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31944</v>
      </c>
    </row>
    <row r="1768" spans="1:16" x14ac:dyDescent="0.3">
      <c r="A1768" s="1" t="s">
        <v>46</v>
      </c>
      <c r="B1768" s="1" t="s">
        <v>46</v>
      </c>
      <c r="C1768" s="1" t="s">
        <v>6991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31945</v>
      </c>
      <c r="P1768" s="1" t="s">
        <v>31946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31947</v>
      </c>
    </row>
    <row r="1770" spans="1:16" x14ac:dyDescent="0.3">
      <c r="A1770" s="1" t="s">
        <v>33</v>
      </c>
      <c r="B1770" s="1" t="s">
        <v>31948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31949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31950</v>
      </c>
      <c r="P1771" s="1" t="s">
        <v>21958</v>
      </c>
    </row>
    <row r="1772" spans="1:16" x14ac:dyDescent="0.3">
      <c r="A1772" s="1" t="s">
        <v>33</v>
      </c>
      <c r="B1772" s="1" t="s">
        <v>21267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14493</v>
      </c>
      <c r="P1772" s="1" t="s">
        <v>2488</v>
      </c>
    </row>
    <row r="1773" spans="1:16" x14ac:dyDescent="0.3">
      <c r="A1773" s="1" t="s">
        <v>16</v>
      </c>
      <c r="B1773" s="1" t="s">
        <v>22180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9572</v>
      </c>
    </row>
    <row r="1774" spans="1:16" x14ac:dyDescent="0.3">
      <c r="A1774" s="1" t="s">
        <v>46</v>
      </c>
      <c r="B1774" s="1" t="s">
        <v>31951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1952</v>
      </c>
      <c r="P1774" s="1" t="s">
        <v>13643</v>
      </c>
    </row>
    <row r="1775" spans="1:16" x14ac:dyDescent="0.3">
      <c r="A1775" s="1" t="s">
        <v>1282</v>
      </c>
      <c r="B1775" s="1" t="s">
        <v>31953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28822</v>
      </c>
      <c r="P1775" s="1" t="s">
        <v>31954</v>
      </c>
    </row>
    <row r="1776" spans="1:16" x14ac:dyDescent="0.3">
      <c r="A1776" s="1" t="s">
        <v>33</v>
      </c>
      <c r="B1776" s="1" t="s">
        <v>1987</v>
      </c>
      <c r="C1776" s="1" t="s">
        <v>13562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31955</v>
      </c>
      <c r="P1776" s="1" t="s">
        <v>966</v>
      </c>
    </row>
    <row r="1777" spans="1:16" x14ac:dyDescent="0.3">
      <c r="A1777" s="1" t="s">
        <v>56</v>
      </c>
      <c r="B1777" s="1" t="s">
        <v>31956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7402</v>
      </c>
      <c r="P1777" s="1" t="s">
        <v>31225</v>
      </c>
    </row>
    <row r="1778" spans="1:16" x14ac:dyDescent="0.3">
      <c r="A1778" s="1" t="s">
        <v>33</v>
      </c>
      <c r="B1778" s="1" t="s">
        <v>31957</v>
      </c>
      <c r="C1778" s="1" t="s">
        <v>14233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31958</v>
      </c>
      <c r="P1778" s="1" t="s">
        <v>6238</v>
      </c>
    </row>
    <row r="1779" spans="1:16" x14ac:dyDescent="0.3">
      <c r="A1779" s="1" t="s">
        <v>56</v>
      </c>
      <c r="B1779" s="1" t="s">
        <v>3066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31886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31959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31960</v>
      </c>
    </row>
    <row r="1783" spans="1:16" x14ac:dyDescent="0.3">
      <c r="A1783" s="1" t="s">
        <v>46</v>
      </c>
      <c r="B1783" s="1" t="s">
        <v>31961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31962</v>
      </c>
      <c r="P1783" s="1" t="s">
        <v>31963</v>
      </c>
    </row>
    <row r="1784" spans="1:16" x14ac:dyDescent="0.3">
      <c r="A1784" s="1" t="s">
        <v>46</v>
      </c>
      <c r="B1784" s="1" t="s">
        <v>1573</v>
      </c>
      <c r="C1784" s="1" t="s">
        <v>5664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26416</v>
      </c>
      <c r="P1784" s="1" t="s">
        <v>7198</v>
      </c>
    </row>
    <row r="1785" spans="1:16" x14ac:dyDescent="0.3">
      <c r="A1785" s="1" t="s">
        <v>309</v>
      </c>
      <c r="B1785" s="1" t="s">
        <v>31964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22141</v>
      </c>
      <c r="P1785" s="1" t="s">
        <v>31965</v>
      </c>
    </row>
    <row r="1786" spans="1:16" x14ac:dyDescent="0.3">
      <c r="A1786" s="1" t="s">
        <v>46</v>
      </c>
      <c r="B1786" s="1" t="s">
        <v>31966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31967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10914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31968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31969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31970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8807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31971</v>
      </c>
      <c r="P1791" s="1" t="s">
        <v>31972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22820</v>
      </c>
      <c r="P1792" s="1" t="s">
        <v>22821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20930</v>
      </c>
      <c r="P1793" s="1" t="s">
        <v>31973</v>
      </c>
    </row>
    <row r="1794" spans="1:16" x14ac:dyDescent="0.3">
      <c r="A1794" s="1" t="s">
        <v>309</v>
      </c>
      <c r="B1794" s="1" t="s">
        <v>31974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31975</v>
      </c>
    </row>
    <row r="1795" spans="1:16" x14ac:dyDescent="0.3">
      <c r="A1795" s="1" t="s">
        <v>16</v>
      </c>
      <c r="B1795" s="1" t="s">
        <v>31976</v>
      </c>
      <c r="C1795" s="1" t="s">
        <v>6411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6230</v>
      </c>
      <c r="P1795" s="1" t="s">
        <v>8525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31977</v>
      </c>
    </row>
    <row r="1797" spans="1:16" x14ac:dyDescent="0.3">
      <c r="A1797" s="1" t="s">
        <v>33</v>
      </c>
      <c r="B1797" s="1" t="s">
        <v>31978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31846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31847</v>
      </c>
    </row>
    <row r="1799" spans="1:16" x14ac:dyDescent="0.3">
      <c r="A1799" s="1" t="s">
        <v>16</v>
      </c>
      <c r="B1799" s="1" t="s">
        <v>31979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31980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31981</v>
      </c>
      <c r="P1800" s="1" t="s">
        <v>31982</v>
      </c>
    </row>
    <row r="1801" spans="1:16" x14ac:dyDescent="0.3">
      <c r="A1801" s="1" t="s">
        <v>46</v>
      </c>
      <c r="B1801" s="1" t="s">
        <v>30523</v>
      </c>
      <c r="C1801" s="1" t="s">
        <v>8669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12561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31983</v>
      </c>
    </row>
    <row r="1803" spans="1:16" x14ac:dyDescent="0.3">
      <c r="A1803" s="1" t="s">
        <v>46</v>
      </c>
      <c r="B1803" s="1" t="s">
        <v>31984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31985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31986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31987</v>
      </c>
    </row>
    <row r="1806" spans="1:16" x14ac:dyDescent="0.3">
      <c r="A1806" s="1" t="s">
        <v>56</v>
      </c>
      <c r="B1806" s="1" t="s">
        <v>19238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9705</v>
      </c>
      <c r="P1806" s="1" t="s">
        <v>29897</v>
      </c>
    </row>
    <row r="1807" spans="1:16" x14ac:dyDescent="0.3">
      <c r="A1807" s="1" t="s">
        <v>46</v>
      </c>
      <c r="B1807" s="1" t="s">
        <v>31988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5284</v>
      </c>
      <c r="P1807" s="1" t="s">
        <v>31989</v>
      </c>
    </row>
    <row r="1808" spans="1:16" x14ac:dyDescent="0.3">
      <c r="A1808" s="1" t="s">
        <v>56</v>
      </c>
      <c r="B1808" s="1" t="s">
        <v>31990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31991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31992</v>
      </c>
      <c r="P1809" s="1" t="s">
        <v>31993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30597</v>
      </c>
      <c r="P1810" s="1"/>
    </row>
    <row r="1811" spans="1:16" x14ac:dyDescent="0.3">
      <c r="A1811" s="1" t="s">
        <v>46</v>
      </c>
      <c r="B1811" s="1" t="s">
        <v>31994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31995</v>
      </c>
      <c r="P1811" s="1" t="s">
        <v>1471</v>
      </c>
    </row>
    <row r="1812" spans="1:16" x14ac:dyDescent="0.3">
      <c r="A1812" s="1" t="s">
        <v>33</v>
      </c>
      <c r="B1812" s="1" t="s">
        <v>31996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29025</v>
      </c>
      <c r="P1813" s="1" t="s">
        <v>31997</v>
      </c>
    </row>
    <row r="1814" spans="1:16" x14ac:dyDescent="0.3">
      <c r="A1814" s="1" t="s">
        <v>56</v>
      </c>
      <c r="B1814" s="1" t="s">
        <v>31998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27360</v>
      </c>
    </row>
    <row r="1815" spans="1:16" x14ac:dyDescent="0.3">
      <c r="A1815" s="1" t="s">
        <v>46</v>
      </c>
      <c r="B1815" s="1" t="s">
        <v>11311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5939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27088</v>
      </c>
      <c r="P1816" s="1" t="s">
        <v>15940</v>
      </c>
    </row>
    <row r="1817" spans="1:16" x14ac:dyDescent="0.3">
      <c r="A1817" s="1" t="s">
        <v>46</v>
      </c>
      <c r="B1817" s="1" t="s">
        <v>46</v>
      </c>
      <c r="C1817" s="1" t="s">
        <v>972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6735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28555</v>
      </c>
      <c r="P1818" s="1" t="s">
        <v>31999</v>
      </c>
    </row>
    <row r="1819" spans="1:16" x14ac:dyDescent="0.3">
      <c r="A1819" s="1" t="s">
        <v>33</v>
      </c>
      <c r="B1819" s="1" t="s">
        <v>14532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57</v>
      </c>
      <c r="P1819" s="1" t="s">
        <v>27283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31253</v>
      </c>
    </row>
    <row r="1821" spans="1:16" x14ac:dyDescent="0.3">
      <c r="A1821" s="1" t="s">
        <v>46</v>
      </c>
      <c r="B1821" s="1" t="s">
        <v>13253</v>
      </c>
      <c r="C1821" s="1" t="s">
        <v>32000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32001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28024</v>
      </c>
      <c r="P1822" s="1" t="s">
        <v>32002</v>
      </c>
    </row>
    <row r="1823" spans="1:16" x14ac:dyDescent="0.3">
      <c r="A1823" s="1" t="s">
        <v>46</v>
      </c>
      <c r="B1823" s="1" t="s">
        <v>46</v>
      </c>
      <c r="C1823" s="1" t="s">
        <v>6386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32003</v>
      </c>
      <c r="P1823" s="1" t="s">
        <v>150</v>
      </c>
    </row>
    <row r="1824" spans="1:16" x14ac:dyDescent="0.3">
      <c r="A1824" s="1" t="s">
        <v>56</v>
      </c>
      <c r="B1824" s="1" t="s">
        <v>32004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32005</v>
      </c>
    </row>
    <row r="1825" spans="1:16" x14ac:dyDescent="0.3">
      <c r="A1825" s="1" t="s">
        <v>33</v>
      </c>
      <c r="B1825" s="1" t="s">
        <v>8513</v>
      </c>
      <c r="C1825" s="1" t="s">
        <v>738</v>
      </c>
      <c r="D1825" s="1" t="s">
        <v>32006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31231</v>
      </c>
    </row>
    <row r="1827" spans="1:16" x14ac:dyDescent="0.3">
      <c r="A1827" s="1" t="s">
        <v>46</v>
      </c>
      <c r="B1827" s="1" t="s">
        <v>795</v>
      </c>
      <c r="C1827" s="1" t="s">
        <v>32007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32008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8369</v>
      </c>
    </row>
    <row r="1829" spans="1:16" x14ac:dyDescent="0.3">
      <c r="A1829" s="1" t="s">
        <v>40</v>
      </c>
      <c r="B1829" s="1" t="s">
        <v>32009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32010</v>
      </c>
    </row>
    <row r="1830" spans="1:16" x14ac:dyDescent="0.3">
      <c r="A1830" s="1" t="s">
        <v>46</v>
      </c>
      <c r="B1830" s="1" t="s">
        <v>32011</v>
      </c>
      <c r="C1830" s="1" t="s">
        <v>120</v>
      </c>
      <c r="D1830" s="1" t="s">
        <v>20553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32012</v>
      </c>
      <c r="P1831" s="1" t="s">
        <v>32013</v>
      </c>
    </row>
    <row r="1832" spans="1:16" x14ac:dyDescent="0.3">
      <c r="A1832" s="1" t="s">
        <v>46</v>
      </c>
      <c r="B1832" s="1" t="s">
        <v>32014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5195</v>
      </c>
      <c r="P1832" s="1" t="s">
        <v>32015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32016</v>
      </c>
      <c r="P1833" s="1" t="s">
        <v>485</v>
      </c>
    </row>
    <row r="1834" spans="1:16" x14ac:dyDescent="0.3">
      <c r="A1834" s="1" t="s">
        <v>369</v>
      </c>
      <c r="B1834" s="1" t="s">
        <v>17963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32017</v>
      </c>
      <c r="P1834" s="1" t="s">
        <v>3201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3009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29025</v>
      </c>
      <c r="P1835" s="1" t="s">
        <v>21029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32019</v>
      </c>
      <c r="P1836" s="1" t="s">
        <v>32020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32021</v>
      </c>
    </row>
    <row r="1838" spans="1:16" x14ac:dyDescent="0.3">
      <c r="A1838" s="1" t="s">
        <v>16</v>
      </c>
      <c r="B1838" s="1" t="s">
        <v>32022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17363</v>
      </c>
      <c r="P1838" s="1" t="s">
        <v>32023</v>
      </c>
    </row>
    <row r="1839" spans="1:16" x14ac:dyDescent="0.3">
      <c r="A1839" s="1" t="s">
        <v>33</v>
      </c>
      <c r="B1839" s="1" t="s">
        <v>32024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4879</v>
      </c>
      <c r="P1839" s="1" t="s">
        <v>30935</v>
      </c>
    </row>
    <row r="1840" spans="1:16" x14ac:dyDescent="0.3">
      <c r="A1840" s="1" t="s">
        <v>56</v>
      </c>
      <c r="B1840" s="1" t="s">
        <v>32025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32026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97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217</v>
      </c>
      <c r="P1842" s="1" t="s">
        <v>187</v>
      </c>
    </row>
    <row r="1843" spans="1:16" x14ac:dyDescent="0.3">
      <c r="A1843" s="1" t="s">
        <v>46</v>
      </c>
      <c r="B1843" s="1" t="s">
        <v>32027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5725</v>
      </c>
      <c r="P1843" s="1" t="s">
        <v>15726</v>
      </c>
    </row>
    <row r="1844" spans="1:16" x14ac:dyDescent="0.3">
      <c r="A1844" s="1" t="s">
        <v>16</v>
      </c>
      <c r="B1844" s="1" t="s">
        <v>10993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32028</v>
      </c>
      <c r="P1844" s="1" t="s">
        <v>32029</v>
      </c>
    </row>
    <row r="1845" spans="1:16" x14ac:dyDescent="0.3">
      <c r="A1845" s="1" t="s">
        <v>16</v>
      </c>
      <c r="B1845" s="1" t="s">
        <v>16909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5720</v>
      </c>
      <c r="P1845" s="1" t="s">
        <v>25144</v>
      </c>
    </row>
    <row r="1846" spans="1:16" x14ac:dyDescent="0.3">
      <c r="A1846" s="1" t="s">
        <v>309</v>
      </c>
      <c r="B1846" s="1" t="s">
        <v>32030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32031</v>
      </c>
    </row>
    <row r="1847" spans="1:16" x14ac:dyDescent="0.3">
      <c r="A1847" s="1" t="s">
        <v>33</v>
      </c>
      <c r="B1847" s="1" t="s">
        <v>32032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6447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32033</v>
      </c>
      <c r="P1848" s="1" t="s">
        <v>29022</v>
      </c>
    </row>
    <row r="1849" spans="1:16" x14ac:dyDescent="0.3">
      <c r="A1849" s="1" t="s">
        <v>33</v>
      </c>
      <c r="B1849" s="1" t="s">
        <v>32034</v>
      </c>
      <c r="C1849" s="1" t="s">
        <v>13807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32035</v>
      </c>
      <c r="P1849" s="1" t="s">
        <v>32036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23581</v>
      </c>
      <c r="P1850" s="1" t="s">
        <v>32037</v>
      </c>
    </row>
    <row r="1851" spans="1:16" x14ac:dyDescent="0.3">
      <c r="A1851" s="1" t="s">
        <v>16</v>
      </c>
      <c r="B1851" s="1" t="s">
        <v>32038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19930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32039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32040</v>
      </c>
    </row>
    <row r="1854" spans="1:16" x14ac:dyDescent="0.3">
      <c r="A1854" s="1" t="s">
        <v>56</v>
      </c>
      <c r="B1854" s="1" t="s">
        <v>32041</v>
      </c>
      <c r="C1854" s="1" t="s">
        <v>32042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32043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8851</v>
      </c>
      <c r="P1856" s="1" t="s">
        <v>14919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32044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32045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32046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32047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32048</v>
      </c>
      <c r="P1860" s="1" t="s">
        <v>32049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32050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1735</v>
      </c>
      <c r="C1863" s="1" t="s">
        <v>32051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20336</v>
      </c>
    </row>
    <row r="1864" spans="1:16" x14ac:dyDescent="0.3">
      <c r="A1864" s="1" t="s">
        <v>46</v>
      </c>
      <c r="B1864" s="1" t="s">
        <v>32052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32053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32054</v>
      </c>
      <c r="P1865" s="1" t="s">
        <v>24057</v>
      </c>
    </row>
    <row r="1866" spans="1:16" x14ac:dyDescent="0.3">
      <c r="A1866" s="1" t="s">
        <v>33</v>
      </c>
      <c r="B1866" s="1" t="s">
        <v>30793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2362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6213</v>
      </c>
      <c r="P1868" s="1" t="s">
        <v>32055</v>
      </c>
    </row>
    <row r="1869" spans="1:16" x14ac:dyDescent="0.3">
      <c r="A1869" s="1" t="s">
        <v>33</v>
      </c>
      <c r="B1869" s="1" t="s">
        <v>3205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8148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3205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31192</v>
      </c>
      <c r="P1871" s="1" t="s">
        <v>3205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3205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12813</v>
      </c>
      <c r="P1873" s="1" t="s">
        <v>5223</v>
      </c>
    </row>
    <row r="1874" spans="1:16" x14ac:dyDescent="0.3">
      <c r="A1874" s="1" t="s">
        <v>103</v>
      </c>
      <c r="B1874" s="1" t="s">
        <v>6351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32060</v>
      </c>
    </row>
    <row r="1875" spans="1:16" x14ac:dyDescent="0.3">
      <c r="A1875" s="1" t="s">
        <v>16</v>
      </c>
      <c r="B1875" s="1" t="s">
        <v>32061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32062</v>
      </c>
    </row>
    <row r="1876" spans="1:16" x14ac:dyDescent="0.3">
      <c r="A1876" s="1" t="s">
        <v>33</v>
      </c>
      <c r="B1876" s="1" t="s">
        <v>32063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0770</v>
      </c>
      <c r="P1876" s="1" t="s">
        <v>1414</v>
      </c>
    </row>
    <row r="1877" spans="1:16" x14ac:dyDescent="0.3">
      <c r="A1877" s="1" t="s">
        <v>56</v>
      </c>
      <c r="B1877" s="1" t="s">
        <v>30906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27228</v>
      </c>
      <c r="P1877" s="1" t="s">
        <v>30907</v>
      </c>
    </row>
    <row r="1878" spans="1:16" x14ac:dyDescent="0.3">
      <c r="A1878" s="1" t="s">
        <v>369</v>
      </c>
      <c r="B1878" s="1" t="s">
        <v>32064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32065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10727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32066</v>
      </c>
      <c r="P1879" s="1" t="s">
        <v>32067</v>
      </c>
    </row>
    <row r="1880" spans="1:16" x14ac:dyDescent="0.3">
      <c r="A1880" s="1" t="s">
        <v>103</v>
      </c>
      <c r="B1880" s="1" t="s">
        <v>1641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6420</v>
      </c>
    </row>
    <row r="1881" spans="1:16" x14ac:dyDescent="0.3">
      <c r="A1881" s="1" t="s">
        <v>56</v>
      </c>
      <c r="B1881" s="1" t="s">
        <v>32068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31459</v>
      </c>
      <c r="P1881" s="1" t="s">
        <v>32069</v>
      </c>
    </row>
    <row r="1882" spans="1:16" x14ac:dyDescent="0.3">
      <c r="A1882" s="1" t="s">
        <v>46</v>
      </c>
      <c r="B1882" s="1" t="s">
        <v>32070</v>
      </c>
      <c r="C1882" s="1" t="s">
        <v>20627</v>
      </c>
      <c r="D1882" s="1" t="s">
        <v>31355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31356</v>
      </c>
      <c r="P1882" s="1" t="s">
        <v>2551</v>
      </c>
    </row>
    <row r="1883" spans="1:16" x14ac:dyDescent="0.3">
      <c r="A1883" s="1" t="s">
        <v>46</v>
      </c>
      <c r="B1883" s="1" t="s">
        <v>32071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30951</v>
      </c>
      <c r="P1883" s="1" t="s">
        <v>32072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20001</v>
      </c>
    </row>
    <row r="1886" spans="1:16" x14ac:dyDescent="0.3">
      <c r="A1886" s="1" t="s">
        <v>46</v>
      </c>
      <c r="B1886" s="1" t="s">
        <v>32073</v>
      </c>
      <c r="C1886" s="1" t="s">
        <v>32074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32075</v>
      </c>
    </row>
    <row r="1887" spans="1:16" x14ac:dyDescent="0.3">
      <c r="A1887" s="1" t="s">
        <v>46</v>
      </c>
      <c r="B1887" s="1" t="s">
        <v>32076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32077</v>
      </c>
      <c r="P1887" s="1" t="s">
        <v>6538</v>
      </c>
    </row>
    <row r="1888" spans="1:16" x14ac:dyDescent="0.3">
      <c r="A1888" s="1" t="s">
        <v>56</v>
      </c>
      <c r="B1888" s="1" t="s">
        <v>32078</v>
      </c>
      <c r="C1888" s="1" t="s">
        <v>6337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9705</v>
      </c>
      <c r="P1888" s="1" t="s">
        <v>30114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32079</v>
      </c>
      <c r="P1889" s="1" t="s">
        <v>32080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32081</v>
      </c>
    </row>
    <row r="1891" spans="1:16" x14ac:dyDescent="0.3">
      <c r="A1891" s="1" t="s">
        <v>46</v>
      </c>
      <c r="B1891" s="1" t="s">
        <v>32082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32083</v>
      </c>
    </row>
    <row r="1892" spans="1:16" x14ac:dyDescent="0.3">
      <c r="A1892" s="1" t="s">
        <v>46</v>
      </c>
      <c r="B1892" s="1" t="s">
        <v>32084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32085</v>
      </c>
      <c r="P1892" s="1" t="s">
        <v>32086</v>
      </c>
    </row>
    <row r="1893" spans="1:16" x14ac:dyDescent="0.3">
      <c r="A1893" s="1" t="s">
        <v>103</v>
      </c>
      <c r="B1893" s="1" t="s">
        <v>32087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24524</v>
      </c>
      <c r="P1893" s="1" t="s">
        <v>32088</v>
      </c>
    </row>
    <row r="1894" spans="1:16" x14ac:dyDescent="0.3">
      <c r="A1894" s="1" t="s">
        <v>33</v>
      </c>
      <c r="B1894" s="1" t="s">
        <v>32089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9847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5719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5720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22870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21587</v>
      </c>
      <c r="P1896" s="1" t="s">
        <v>32090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32091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32092</v>
      </c>
    </row>
    <row r="1899" spans="1:16" x14ac:dyDescent="0.3">
      <c r="A1899" s="1" t="s">
        <v>56</v>
      </c>
      <c r="B1899" s="1" t="s">
        <v>32093</v>
      </c>
      <c r="C1899" s="1" t="s">
        <v>13468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32094</v>
      </c>
      <c r="P1899" s="1" t="s">
        <v>3209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3209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32097</v>
      </c>
    </row>
    <row r="1902" spans="1:16" x14ac:dyDescent="0.3">
      <c r="A1902" s="1" t="s">
        <v>369</v>
      </c>
      <c r="B1902" s="1" t="s">
        <v>3209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32099</v>
      </c>
    </row>
    <row r="1903" spans="1:16" x14ac:dyDescent="0.3">
      <c r="A1903" s="1" t="s">
        <v>33</v>
      </c>
      <c r="B1903" s="1" t="s">
        <v>3210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32101</v>
      </c>
    </row>
    <row r="1905" spans="1:16" x14ac:dyDescent="0.3">
      <c r="A1905" s="1" t="s">
        <v>46</v>
      </c>
      <c r="B1905" s="1" t="s">
        <v>3210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3210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3210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22656</v>
      </c>
      <c r="P1907" s="1" t="s">
        <v>32105</v>
      </c>
    </row>
    <row r="1908" spans="1:16" x14ac:dyDescent="0.3">
      <c r="A1908" s="1" t="s">
        <v>56</v>
      </c>
      <c r="B1908" s="1" t="s">
        <v>31882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5656</v>
      </c>
      <c r="P1908" s="1" t="s">
        <v>29897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8059</v>
      </c>
      <c r="P1909" s="1" t="s">
        <v>32106</v>
      </c>
    </row>
    <row r="1910" spans="1:16" x14ac:dyDescent="0.3">
      <c r="A1910" s="1" t="s">
        <v>33</v>
      </c>
      <c r="B1910" s="1" t="s">
        <v>32107</v>
      </c>
      <c r="C1910" s="1" t="s">
        <v>20080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20081</v>
      </c>
      <c r="P1910" s="1" t="s">
        <v>5170</v>
      </c>
    </row>
    <row r="1911" spans="1:16" x14ac:dyDescent="0.3">
      <c r="A1911" s="1" t="s">
        <v>25</v>
      </c>
      <c r="B1911" s="1" t="s">
        <v>32108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32109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1717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32110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0702</v>
      </c>
      <c r="P1914" s="1" t="s">
        <v>32111</v>
      </c>
    </row>
    <row r="1915" spans="1:16" x14ac:dyDescent="0.3">
      <c r="A1915" s="1" t="s">
        <v>46</v>
      </c>
      <c r="B1915" s="1" t="s">
        <v>32112</v>
      </c>
      <c r="C1915" s="1" t="s">
        <v>6769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32113</v>
      </c>
      <c r="P1915" s="1" t="s">
        <v>840</v>
      </c>
    </row>
    <row r="1916" spans="1:16" x14ac:dyDescent="0.3">
      <c r="A1916" s="1" t="s">
        <v>369</v>
      </c>
      <c r="B1916" s="1" t="s">
        <v>19221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6435</v>
      </c>
      <c r="P1916" s="1" t="s">
        <v>19222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1642</v>
      </c>
    </row>
    <row r="1918" spans="1:16" x14ac:dyDescent="0.3">
      <c r="A1918" s="1" t="s">
        <v>46</v>
      </c>
      <c r="B1918" s="1" t="s">
        <v>1468</v>
      </c>
      <c r="C1918" s="1" t="s">
        <v>6502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19966</v>
      </c>
      <c r="P1918" s="1" t="s">
        <v>1947</v>
      </c>
    </row>
    <row r="1919" spans="1:16" x14ac:dyDescent="0.3">
      <c r="A1919" s="1" t="s">
        <v>46</v>
      </c>
      <c r="B1919" s="1" t="s">
        <v>23421</v>
      </c>
      <c r="C1919" s="1" t="s">
        <v>711</v>
      </c>
      <c r="D1919" s="1" t="s">
        <v>11076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1250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32114</v>
      </c>
      <c r="P1920" s="1" t="s">
        <v>107</v>
      </c>
    </row>
    <row r="1921" spans="1:16" x14ac:dyDescent="0.3">
      <c r="A1921" s="1" t="s">
        <v>46</v>
      </c>
      <c r="B1921" s="1" t="s">
        <v>32115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26998</v>
      </c>
      <c r="P1921" s="1" t="s">
        <v>5560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32116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32117</v>
      </c>
    </row>
    <row r="1925" spans="1:16" x14ac:dyDescent="0.3">
      <c r="A1925" s="1" t="s">
        <v>56</v>
      </c>
      <c r="B1925" s="1" t="s">
        <v>21575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6907</v>
      </c>
      <c r="P1925" s="1" t="s">
        <v>21576</v>
      </c>
    </row>
    <row r="1926" spans="1:16" x14ac:dyDescent="0.3">
      <c r="A1926" s="1" t="s">
        <v>46</v>
      </c>
      <c r="B1926" s="1" t="s">
        <v>32118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23944</v>
      </c>
      <c r="P1926" s="1" t="s">
        <v>32119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32120</v>
      </c>
      <c r="P1927" s="1" t="s">
        <v>966</v>
      </c>
    </row>
    <row r="1928" spans="1:16" x14ac:dyDescent="0.3">
      <c r="A1928" s="1" t="s">
        <v>33</v>
      </c>
      <c r="B1928" s="1" t="s">
        <v>32121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32122</v>
      </c>
      <c r="P1930" s="1" t="s">
        <v>32123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32124</v>
      </c>
      <c r="P1931" s="1" t="s">
        <v>32125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30224</v>
      </c>
      <c r="P1932" s="1" t="s">
        <v>32126</v>
      </c>
    </row>
    <row r="1933" spans="1:16" x14ac:dyDescent="0.3">
      <c r="A1933" s="1" t="s">
        <v>33</v>
      </c>
      <c r="B1933" s="1" t="s">
        <v>32127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30440</v>
      </c>
    </row>
    <row r="1934" spans="1:16" x14ac:dyDescent="0.3">
      <c r="A1934" s="1" t="s">
        <v>103</v>
      </c>
      <c r="B1934" s="1" t="s">
        <v>32128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0604</v>
      </c>
      <c r="P1934" s="1" t="s">
        <v>32129</v>
      </c>
    </row>
    <row r="1935" spans="1:16" x14ac:dyDescent="0.3">
      <c r="A1935" s="1" t="s">
        <v>46</v>
      </c>
      <c r="B1935" s="1" t="s">
        <v>32130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24310</v>
      </c>
      <c r="P1935" s="1"/>
    </row>
    <row r="1936" spans="1:16" x14ac:dyDescent="0.3">
      <c r="A1936" s="1" t="s">
        <v>33</v>
      </c>
      <c r="B1936" s="1" t="s">
        <v>33</v>
      </c>
      <c r="C1936" s="1" t="s">
        <v>16415</v>
      </c>
      <c r="D1936" s="1" t="s">
        <v>28</v>
      </c>
      <c r="E1936" s="1" t="s">
        <v>20</v>
      </c>
      <c r="F1936" t="b">
        <v>0</v>
      </c>
      <c r="G1936" s="1" t="s">
        <v>8188</v>
      </c>
      <c r="H1936" s="2">
        <v>45001.712743055556</v>
      </c>
      <c r="I1936" t="b">
        <v>0</v>
      </c>
      <c r="J1936" t="b">
        <v>0</v>
      </c>
      <c r="K1936" s="1" t="s">
        <v>8188</v>
      </c>
      <c r="L1936" s="1" t="s">
        <v>22</v>
      </c>
      <c r="M1936">
        <v>88128</v>
      </c>
      <c r="O1936" s="1" t="s">
        <v>17659</v>
      </c>
      <c r="P1936" s="1" t="s">
        <v>32131</v>
      </c>
    </row>
    <row r="1937" spans="1:16" x14ac:dyDescent="0.3">
      <c r="A1937" s="1" t="s">
        <v>309</v>
      </c>
      <c r="B1937" s="1" t="s">
        <v>32132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30947</v>
      </c>
    </row>
    <row r="1938" spans="1:16" x14ac:dyDescent="0.3">
      <c r="A1938" s="1" t="s">
        <v>33</v>
      </c>
      <c r="B1938" s="1" t="s">
        <v>32133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32134</v>
      </c>
      <c r="C1939" s="1" t="s">
        <v>6799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32135</v>
      </c>
      <c r="P1939" s="1" t="s">
        <v>32136</v>
      </c>
    </row>
    <row r="1940" spans="1:16" x14ac:dyDescent="0.3">
      <c r="A1940" s="1" t="s">
        <v>33</v>
      </c>
      <c r="B1940" s="1" t="s">
        <v>32137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11319</v>
      </c>
      <c r="P1940" s="1" t="s">
        <v>32138</v>
      </c>
    </row>
    <row r="1941" spans="1:16" x14ac:dyDescent="0.3">
      <c r="A1941" s="1" t="s">
        <v>33</v>
      </c>
      <c r="B1941" s="1" t="s">
        <v>32139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32140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6151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32141</v>
      </c>
      <c r="P1942" s="1" t="s">
        <v>32142</v>
      </c>
    </row>
    <row r="1943" spans="1:16" x14ac:dyDescent="0.3">
      <c r="A1943" s="1" t="s">
        <v>56</v>
      </c>
      <c r="B1943" s="1" t="s">
        <v>32143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32144</v>
      </c>
      <c r="P1943" s="1" t="s">
        <v>32145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9862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32146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1940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30347</v>
      </c>
      <c r="P1948" s="1" t="s">
        <v>3214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31581</v>
      </c>
    </row>
    <row r="1950" spans="1:16" x14ac:dyDescent="0.3">
      <c r="A1950" s="1" t="s">
        <v>56</v>
      </c>
      <c r="B1950" s="1" t="s">
        <v>31419</v>
      </c>
      <c r="C1950" s="1" t="s">
        <v>14126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9705</v>
      </c>
      <c r="P1950" s="1" t="s">
        <v>30114</v>
      </c>
    </row>
    <row r="1951" spans="1:16" x14ac:dyDescent="0.3">
      <c r="A1951" s="1" t="s">
        <v>16</v>
      </c>
      <c r="B1951" s="1" t="s">
        <v>3214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32149</v>
      </c>
      <c r="C1952" s="1" t="s">
        <v>9597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7026</v>
      </c>
      <c r="P1952" s="1" t="s">
        <v>187</v>
      </c>
    </row>
    <row r="1953" spans="1:16" x14ac:dyDescent="0.3">
      <c r="A1953" s="1" t="s">
        <v>16</v>
      </c>
      <c r="B1953" s="1" t="s">
        <v>2025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32150</v>
      </c>
      <c r="P1953" s="1" t="s">
        <v>20258</v>
      </c>
    </row>
    <row r="1954" spans="1:16" x14ac:dyDescent="0.3">
      <c r="A1954" s="1" t="s">
        <v>33</v>
      </c>
      <c r="B1954" s="1" t="s">
        <v>32151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4879</v>
      </c>
      <c r="P1954" s="1" t="s">
        <v>16888</v>
      </c>
    </row>
    <row r="1955" spans="1:16" x14ac:dyDescent="0.3">
      <c r="A1955" s="1" t="s">
        <v>56</v>
      </c>
      <c r="B1955" s="1" t="s">
        <v>32152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32153</v>
      </c>
      <c r="P1955" s="1" t="s">
        <v>32154</v>
      </c>
    </row>
    <row r="1956" spans="1:16" x14ac:dyDescent="0.3">
      <c r="A1956" s="1" t="s">
        <v>33</v>
      </c>
      <c r="B1956" s="1" t="s">
        <v>18810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052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20050</v>
      </c>
      <c r="P1957" s="1" t="s">
        <v>21270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8234</v>
      </c>
      <c r="P1958" s="1" t="s">
        <v>2278</v>
      </c>
    </row>
    <row r="1959" spans="1:16" x14ac:dyDescent="0.3">
      <c r="A1959" s="1" t="s">
        <v>56</v>
      </c>
      <c r="B1959" s="1" t="s">
        <v>32155</v>
      </c>
      <c r="C1959" s="1" t="s">
        <v>21137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32156</v>
      </c>
      <c r="P1959" s="1" t="s">
        <v>32157</v>
      </c>
    </row>
    <row r="1960" spans="1:16" x14ac:dyDescent="0.3">
      <c r="A1960" s="1" t="s">
        <v>46</v>
      </c>
      <c r="B1960" s="1" t="s">
        <v>32158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6590</v>
      </c>
      <c r="P1960" s="1"/>
    </row>
    <row r="1961" spans="1:16" x14ac:dyDescent="0.3">
      <c r="A1961" s="1" t="s">
        <v>56</v>
      </c>
      <c r="B1961" s="1" t="s">
        <v>32159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32160</v>
      </c>
      <c r="P1961" s="1" t="s">
        <v>32161</v>
      </c>
    </row>
    <row r="1962" spans="1:16" x14ac:dyDescent="0.3">
      <c r="A1962" s="1" t="s">
        <v>46</v>
      </c>
      <c r="B1962" s="1" t="s">
        <v>32162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32163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32164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32165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316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31603</v>
      </c>
      <c r="P1966" s="1" t="s">
        <v>31604</v>
      </c>
    </row>
    <row r="1967" spans="1:16" x14ac:dyDescent="0.3">
      <c r="A1967" s="1" t="s">
        <v>16</v>
      </c>
      <c r="B1967" s="1" t="s">
        <v>32166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32167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32168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30398</v>
      </c>
      <c r="P1969" s="1"/>
    </row>
    <row r="1970" spans="1:16" x14ac:dyDescent="0.3">
      <c r="A1970" s="1" t="s">
        <v>46</v>
      </c>
      <c r="B1970" s="1" t="s">
        <v>10429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4573</v>
      </c>
      <c r="P1970" s="1" t="s">
        <v>4006</v>
      </c>
    </row>
    <row r="1971" spans="1:16" x14ac:dyDescent="0.3">
      <c r="A1971" s="1" t="s">
        <v>16</v>
      </c>
      <c r="B1971" s="1" t="s">
        <v>32169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32170</v>
      </c>
      <c r="P1971" s="1" t="s">
        <v>199</v>
      </c>
    </row>
    <row r="1972" spans="1:16" x14ac:dyDescent="0.3">
      <c r="A1972" s="1" t="s">
        <v>56</v>
      </c>
      <c r="B1972" s="1" t="s">
        <v>15122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32171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21934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32172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171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32173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32174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028</v>
      </c>
      <c r="P1977" s="1" t="s">
        <v>32175</v>
      </c>
    </row>
    <row r="1978" spans="1:16" x14ac:dyDescent="0.3">
      <c r="A1978" s="1" t="s">
        <v>46</v>
      </c>
      <c r="B1978" s="1" t="s">
        <v>374</v>
      </c>
      <c r="C1978" s="1" t="s">
        <v>32176</v>
      </c>
      <c r="D1978" s="1" t="s">
        <v>28</v>
      </c>
      <c r="E1978" s="1" t="s">
        <v>20</v>
      </c>
      <c r="F1978" t="b">
        <v>0</v>
      </c>
      <c r="G1978" s="1" t="s">
        <v>27455</v>
      </c>
      <c r="H1978" s="2">
        <v>45002.384502314817</v>
      </c>
      <c r="I1978" t="b">
        <v>0</v>
      </c>
      <c r="J1978" t="b">
        <v>0</v>
      </c>
      <c r="K1978" s="1" t="s">
        <v>27455</v>
      </c>
      <c r="L1978" s="1" t="s">
        <v>22</v>
      </c>
      <c r="M1978">
        <v>53014</v>
      </c>
      <c r="O1978" s="1" t="s">
        <v>28657</v>
      </c>
      <c r="P1978" s="1" t="s">
        <v>32177</v>
      </c>
    </row>
    <row r="1979" spans="1:16" x14ac:dyDescent="0.3">
      <c r="A1979" s="1" t="s">
        <v>16</v>
      </c>
      <c r="B1979" s="1" t="s">
        <v>32178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6230</v>
      </c>
      <c r="P1979" s="1" t="s">
        <v>8525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5652</v>
      </c>
      <c r="P1980" s="1" t="s">
        <v>32179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30206</v>
      </c>
      <c r="P1981" s="1" t="s">
        <v>32180</v>
      </c>
    </row>
    <row r="1982" spans="1:16" x14ac:dyDescent="0.3">
      <c r="A1982" s="1" t="s">
        <v>46</v>
      </c>
      <c r="B1982" s="1" t="s">
        <v>32181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32182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9964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3218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3218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32185</v>
      </c>
      <c r="P1987" s="1" t="s">
        <v>32186</v>
      </c>
    </row>
    <row r="1988" spans="1:16" x14ac:dyDescent="0.3">
      <c r="A1988" s="1" t="s">
        <v>103</v>
      </c>
      <c r="B1988" s="1" t="s">
        <v>3218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3218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8335</v>
      </c>
      <c r="P1989" s="1" t="s">
        <v>1458</v>
      </c>
    </row>
    <row r="1990" spans="1:16" x14ac:dyDescent="0.3">
      <c r="A1990" s="1" t="s">
        <v>46</v>
      </c>
      <c r="B1990" s="1" t="s">
        <v>7253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15382</v>
      </c>
      <c r="P1990" s="1" t="s">
        <v>15383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8032</v>
      </c>
      <c r="P1991" s="1" t="s">
        <v>32189</v>
      </c>
    </row>
    <row r="1992" spans="1:16" x14ac:dyDescent="0.3">
      <c r="A1992" s="1" t="s">
        <v>16</v>
      </c>
      <c r="B1992" s="1" t="s">
        <v>32190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32191</v>
      </c>
      <c r="P1992" s="1" t="s">
        <v>3068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5793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32192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6133</v>
      </c>
      <c r="P1995" s="1"/>
    </row>
    <row r="1996" spans="1:16" x14ac:dyDescent="0.3">
      <c r="A1996" s="1" t="s">
        <v>369</v>
      </c>
      <c r="B1996" s="1" t="s">
        <v>32193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32194</v>
      </c>
    </row>
    <row r="1997" spans="1:16" x14ac:dyDescent="0.3">
      <c r="A1997" s="1" t="s">
        <v>33</v>
      </c>
      <c r="B1997" s="1" t="s">
        <v>32195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32196</v>
      </c>
    </row>
    <row r="1998" spans="1:16" x14ac:dyDescent="0.3">
      <c r="A1998" s="1" t="s">
        <v>46</v>
      </c>
      <c r="B1998" s="1" t="s">
        <v>32197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5619</v>
      </c>
      <c r="P1998" s="1" t="s">
        <v>32198</v>
      </c>
    </row>
    <row r="1999" spans="1:16" x14ac:dyDescent="0.3">
      <c r="A1999" s="1" t="s">
        <v>309</v>
      </c>
      <c r="B1999" s="1" t="s">
        <v>32199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32200</v>
      </c>
      <c r="P1999" s="1" t="s">
        <v>32201</v>
      </c>
    </row>
    <row r="2000" spans="1:16" x14ac:dyDescent="0.3">
      <c r="A2000" s="1" t="s">
        <v>33</v>
      </c>
      <c r="B2000" s="1" t="s">
        <v>32202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32203</v>
      </c>
      <c r="P2000" s="1" t="s">
        <v>32204</v>
      </c>
    </row>
    <row r="2001" spans="1:16" x14ac:dyDescent="0.3">
      <c r="A2001" s="1" t="s">
        <v>40</v>
      </c>
      <c r="B2001" s="1" t="s">
        <v>32205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32206</v>
      </c>
      <c r="P2001" s="1" t="s">
        <v>32207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8591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9642</v>
      </c>
      <c r="D2003" s="1" t="s">
        <v>28</v>
      </c>
      <c r="E2003" s="1" t="s">
        <v>54</v>
      </c>
      <c r="F2003" t="b">
        <v>0</v>
      </c>
      <c r="G2003" s="1" t="s">
        <v>9642</v>
      </c>
      <c r="H2003" s="2">
        <v>45008.36146990741</v>
      </c>
      <c r="I2003" t="b">
        <v>1</v>
      </c>
      <c r="J2003" t="b">
        <v>0</v>
      </c>
      <c r="K2003" s="1" t="s">
        <v>9642</v>
      </c>
      <c r="L2003" s="1" t="s">
        <v>22</v>
      </c>
      <c r="M2003">
        <v>147500</v>
      </c>
      <c r="O2003" s="1" t="s">
        <v>32208</v>
      </c>
      <c r="P2003" s="1" t="s">
        <v>32209</v>
      </c>
    </row>
    <row r="2004" spans="1:16" x14ac:dyDescent="0.3">
      <c r="A2004" s="1" t="s">
        <v>103</v>
      </c>
      <c r="B2004" s="1" t="s">
        <v>28203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29372</v>
      </c>
      <c r="P2004" s="1" t="s">
        <v>32210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10868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32211</v>
      </c>
      <c r="P2006" s="1" t="s">
        <v>32212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32213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32214</v>
      </c>
      <c r="C2009" s="1" t="s">
        <v>3651</v>
      </c>
      <c r="D2009" s="1" t="s">
        <v>32215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32216</v>
      </c>
      <c r="P2009" s="1" t="s">
        <v>32217</v>
      </c>
    </row>
    <row r="2010" spans="1:16" x14ac:dyDescent="0.3">
      <c r="A2010" s="1" t="s">
        <v>56</v>
      </c>
      <c r="B2010" s="1" t="s">
        <v>30197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6694</v>
      </c>
      <c r="P2010" s="1" t="s">
        <v>32218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32219</v>
      </c>
      <c r="P2011" s="1" t="s">
        <v>32220</v>
      </c>
    </row>
    <row r="2012" spans="1:16" x14ac:dyDescent="0.3">
      <c r="A2012" s="1" t="s">
        <v>46</v>
      </c>
      <c r="B2012" s="1" t="s">
        <v>32221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0328</v>
      </c>
      <c r="P2012" s="1" t="s">
        <v>150</v>
      </c>
    </row>
    <row r="2013" spans="1:16" x14ac:dyDescent="0.3">
      <c r="A2013" s="1" t="s">
        <v>33</v>
      </c>
      <c r="B2013" s="1" t="s">
        <v>32222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223</v>
      </c>
      <c r="P2013" s="1" t="s">
        <v>32224</v>
      </c>
    </row>
    <row r="2014" spans="1:16" x14ac:dyDescent="0.3">
      <c r="A2014" s="1" t="s">
        <v>16</v>
      </c>
      <c r="B2014" s="1" t="s">
        <v>32225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8529</v>
      </c>
      <c r="P2014" s="1" t="s">
        <v>26800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4780</v>
      </c>
      <c r="P2015" s="1" t="s">
        <v>17865</v>
      </c>
    </row>
    <row r="2016" spans="1:16" x14ac:dyDescent="0.3">
      <c r="A2016" s="1" t="s">
        <v>33</v>
      </c>
      <c r="B2016" s="1" t="s">
        <v>32226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19223</v>
      </c>
      <c r="P2016" s="1" t="s">
        <v>9473</v>
      </c>
    </row>
    <row r="2017" spans="1:16" x14ac:dyDescent="0.3">
      <c r="A2017" s="1" t="s">
        <v>33</v>
      </c>
      <c r="B2017" s="1" t="s">
        <v>32227</v>
      </c>
      <c r="C2017" s="1" t="s">
        <v>30169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32228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32229</v>
      </c>
      <c r="P2018" s="1" t="s">
        <v>32230</v>
      </c>
    </row>
    <row r="2019" spans="1:16" x14ac:dyDescent="0.3">
      <c r="A2019" s="1" t="s">
        <v>103</v>
      </c>
      <c r="B2019" s="1" t="s">
        <v>23539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2867</v>
      </c>
      <c r="P2020" s="1" t="s">
        <v>3223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32232</v>
      </c>
    </row>
    <row r="2022" spans="1:16" x14ac:dyDescent="0.3">
      <c r="A2022" s="1" t="s">
        <v>46</v>
      </c>
      <c r="B2022" s="1" t="s">
        <v>3223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7402</v>
      </c>
      <c r="P2022" s="1" t="s">
        <v>30444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8234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32234</v>
      </c>
      <c r="P2024" s="1" t="s">
        <v>3223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32236</v>
      </c>
      <c r="P2026" s="1" t="s">
        <v>3223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6972</v>
      </c>
      <c r="P2027" s="1" t="s">
        <v>32238</v>
      </c>
    </row>
    <row r="2028" spans="1:16" x14ac:dyDescent="0.3">
      <c r="A2028" s="1" t="s">
        <v>56</v>
      </c>
      <c r="B2028" s="1" t="s">
        <v>31038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29764</v>
      </c>
      <c r="P2028" s="1" t="s">
        <v>29765</v>
      </c>
    </row>
    <row r="2029" spans="1:16" x14ac:dyDescent="0.3">
      <c r="A2029" s="1" t="s">
        <v>56</v>
      </c>
      <c r="B2029" s="1" t="s">
        <v>32239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32240</v>
      </c>
      <c r="C2030" s="1" t="s">
        <v>31097</v>
      </c>
      <c r="D2030" s="1" t="s">
        <v>31098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31099</v>
      </c>
      <c r="P2030" s="1" t="s">
        <v>32241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32242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32243</v>
      </c>
      <c r="P2032" s="1" t="s">
        <v>15864</v>
      </c>
    </row>
    <row r="2033" spans="1:16" x14ac:dyDescent="0.3">
      <c r="A2033" s="1" t="s">
        <v>309</v>
      </c>
      <c r="B2033" s="1" t="s">
        <v>32244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32245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32246</v>
      </c>
      <c r="C2035" s="1" t="s">
        <v>10626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22620</v>
      </c>
      <c r="P2035" s="1" t="s">
        <v>16848</v>
      </c>
    </row>
    <row r="2036" spans="1:16" x14ac:dyDescent="0.3">
      <c r="A2036" s="1" t="s">
        <v>16</v>
      </c>
      <c r="B2036" s="1" t="s">
        <v>5981</v>
      </c>
      <c r="C2036" s="1" t="s">
        <v>29582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32247</v>
      </c>
    </row>
    <row r="2037" spans="1:16" x14ac:dyDescent="0.3">
      <c r="A2037" s="1" t="s">
        <v>46</v>
      </c>
      <c r="B2037" s="1" t="s">
        <v>3855</v>
      </c>
      <c r="C2037" s="1" t="s">
        <v>32248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32249</v>
      </c>
    </row>
    <row r="2038" spans="1:16" x14ac:dyDescent="0.3">
      <c r="A2038" s="1" t="s">
        <v>309</v>
      </c>
      <c r="B2038" s="1" t="s">
        <v>31873</v>
      </c>
      <c r="C2038" s="1" t="s">
        <v>321</v>
      </c>
      <c r="D2038" s="1" t="s">
        <v>29964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31874</v>
      </c>
    </row>
    <row r="2039" spans="1:16" x14ac:dyDescent="0.3">
      <c r="A2039" s="1" t="s">
        <v>33</v>
      </c>
      <c r="B2039" s="1" t="s">
        <v>32250</v>
      </c>
      <c r="C2039" s="1" t="s">
        <v>5587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32251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32252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31368</v>
      </c>
      <c r="P2042" s="1" t="s">
        <v>31369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32253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32254</v>
      </c>
      <c r="P2044" s="1" t="s">
        <v>32255</v>
      </c>
    </row>
    <row r="2045" spans="1:16" x14ac:dyDescent="0.3">
      <c r="A2045" s="1" t="s">
        <v>25</v>
      </c>
      <c r="B2045" s="1" t="s">
        <v>32256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32257</v>
      </c>
    </row>
    <row r="2046" spans="1:16" x14ac:dyDescent="0.3">
      <c r="A2046" s="1" t="s">
        <v>309</v>
      </c>
      <c r="B2046" s="1" t="s">
        <v>32258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32259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32260</v>
      </c>
    </row>
    <row r="2048" spans="1:16" x14ac:dyDescent="0.3">
      <c r="A2048" s="1" t="s">
        <v>33</v>
      </c>
      <c r="B2048" s="1" t="s">
        <v>3062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3062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32261</v>
      </c>
      <c r="P2050" s="1" t="s">
        <v>32262</v>
      </c>
    </row>
    <row r="2051" spans="1:16" x14ac:dyDescent="0.3">
      <c r="A2051" s="1" t="s">
        <v>40</v>
      </c>
      <c r="B2051" s="1" t="s">
        <v>28157</v>
      </c>
      <c r="C2051" s="1" t="s">
        <v>32263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32264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20907</v>
      </c>
      <c r="P2052" s="1" t="s">
        <v>32265</v>
      </c>
    </row>
    <row r="2053" spans="1:16" x14ac:dyDescent="0.3">
      <c r="A2053" s="1" t="s">
        <v>56</v>
      </c>
      <c r="B2053" s="1" t="s">
        <v>7348</v>
      </c>
      <c r="C2053" s="1" t="s">
        <v>32266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32267</v>
      </c>
      <c r="P2053" s="1" t="s">
        <v>32268</v>
      </c>
    </row>
    <row r="2054" spans="1:16" x14ac:dyDescent="0.3">
      <c r="A2054" s="1" t="s">
        <v>46</v>
      </c>
      <c r="B2054" s="1" t="s">
        <v>7041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4696</v>
      </c>
      <c r="P2054" s="1" t="s">
        <v>32269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27115</v>
      </c>
      <c r="P2055" s="1" t="s">
        <v>32270</v>
      </c>
    </row>
    <row r="2056" spans="1:16" x14ac:dyDescent="0.3">
      <c r="A2056" s="1" t="s">
        <v>16</v>
      </c>
      <c r="B2056" s="1" t="s">
        <v>32271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32272</v>
      </c>
      <c r="P2056" s="1" t="s">
        <v>3076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32273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8765</v>
      </c>
      <c r="P2058" s="1" t="s">
        <v>3273</v>
      </c>
    </row>
    <row r="2059" spans="1:16" x14ac:dyDescent="0.3">
      <c r="A2059" s="1" t="s">
        <v>46</v>
      </c>
      <c r="B2059" s="1" t="s">
        <v>32274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32275</v>
      </c>
      <c r="P2059" s="1" t="s">
        <v>32276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32277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32278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32279</v>
      </c>
      <c r="P2062" s="1" t="s">
        <v>32280</v>
      </c>
    </row>
    <row r="2063" spans="1:16" x14ac:dyDescent="0.3">
      <c r="A2063" s="1" t="s">
        <v>46</v>
      </c>
      <c r="B2063" s="1" t="s">
        <v>1154</v>
      </c>
      <c r="C2063" s="1" t="s">
        <v>5521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32281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32282</v>
      </c>
    </row>
    <row r="2066" spans="1:16" x14ac:dyDescent="0.3">
      <c r="A2066" s="1" t="s">
        <v>309</v>
      </c>
      <c r="B2066" s="1" t="s">
        <v>32283</v>
      </c>
      <c r="C2066" s="1" t="s">
        <v>32284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32285</v>
      </c>
      <c r="P2066" s="1"/>
    </row>
    <row r="2067" spans="1:16" x14ac:dyDescent="0.3">
      <c r="A2067" s="1" t="s">
        <v>46</v>
      </c>
      <c r="B2067" s="1" t="s">
        <v>32286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7638</v>
      </c>
      <c r="P2067" s="1" t="s">
        <v>24006</v>
      </c>
    </row>
    <row r="2068" spans="1:16" x14ac:dyDescent="0.3">
      <c r="A2068" s="1" t="s">
        <v>33</v>
      </c>
      <c r="B2068" s="1" t="s">
        <v>32287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2882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32288</v>
      </c>
      <c r="P2069" s="1" t="s">
        <v>32289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32290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2139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32291</v>
      </c>
    </row>
    <row r="2073" spans="1:16" x14ac:dyDescent="0.3">
      <c r="A2073" s="1" t="s">
        <v>56</v>
      </c>
      <c r="B2073" s="1" t="s">
        <v>32292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32293</v>
      </c>
    </row>
    <row r="2074" spans="1:16" x14ac:dyDescent="0.3">
      <c r="A2074" s="1" t="s">
        <v>46</v>
      </c>
      <c r="B2074" s="1" t="s">
        <v>32294</v>
      </c>
      <c r="C2074" s="1" t="s">
        <v>120</v>
      </c>
      <c r="D2074" s="1" t="s">
        <v>18277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10861</v>
      </c>
      <c r="P2074" s="1" t="s">
        <v>2463</v>
      </c>
    </row>
    <row r="2075" spans="1:16" x14ac:dyDescent="0.3">
      <c r="A2075" s="1" t="s">
        <v>56</v>
      </c>
      <c r="B2075" s="1" t="s">
        <v>32295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9705</v>
      </c>
      <c r="P2075" s="1" t="s">
        <v>30114</v>
      </c>
    </row>
    <row r="2076" spans="1:16" x14ac:dyDescent="0.3">
      <c r="A2076" s="1" t="s">
        <v>33</v>
      </c>
      <c r="B2076" s="1" t="s">
        <v>11211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32296</v>
      </c>
    </row>
    <row r="2077" spans="1:16" x14ac:dyDescent="0.3">
      <c r="A2077" s="1" t="s">
        <v>16</v>
      </c>
      <c r="B2077" s="1" t="s">
        <v>3229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6230</v>
      </c>
      <c r="P2077" s="1" t="s">
        <v>8525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32298</v>
      </c>
      <c r="P2078" s="1" t="s">
        <v>26248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32299</v>
      </c>
      <c r="P2079" s="1" t="s">
        <v>13495</v>
      </c>
    </row>
    <row r="2080" spans="1:16" x14ac:dyDescent="0.3">
      <c r="A2080" s="1" t="s">
        <v>46</v>
      </c>
      <c r="B2080" s="1" t="s">
        <v>25696</v>
      </c>
      <c r="C2080" s="1" t="s">
        <v>21541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32300</v>
      </c>
    </row>
    <row r="2081" spans="1:16" x14ac:dyDescent="0.3">
      <c r="A2081" s="1" t="s">
        <v>46</v>
      </c>
      <c r="B2081" s="1" t="s">
        <v>9559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32301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32302</v>
      </c>
      <c r="P2082" s="1" t="s">
        <v>32303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32304</v>
      </c>
      <c r="P2083" s="1" t="s">
        <v>32305</v>
      </c>
    </row>
    <row r="2084" spans="1:16" x14ac:dyDescent="0.3">
      <c r="A2084" s="1" t="s">
        <v>56</v>
      </c>
      <c r="B2084" s="1" t="s">
        <v>8185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32306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32307</v>
      </c>
      <c r="P2085" s="1" t="s">
        <v>10743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32308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5779</v>
      </c>
      <c r="P2087" s="1" t="s">
        <v>32309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4652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32310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31328</v>
      </c>
      <c r="P2089" s="1" t="s">
        <v>31329</v>
      </c>
    </row>
    <row r="2090" spans="1:16" x14ac:dyDescent="0.3">
      <c r="A2090" s="1" t="s">
        <v>33</v>
      </c>
      <c r="B2090" s="1" t="s">
        <v>32311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0770</v>
      </c>
      <c r="P2090" s="1" t="s">
        <v>32312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32313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7813</v>
      </c>
      <c r="P2092" s="1" t="s">
        <v>32314</v>
      </c>
    </row>
    <row r="2093" spans="1:16" x14ac:dyDescent="0.3">
      <c r="A2093" s="1" t="s">
        <v>46</v>
      </c>
      <c r="B2093" s="1" t="s">
        <v>32315</v>
      </c>
      <c r="C2093" s="1" t="s">
        <v>2675</v>
      </c>
      <c r="D2093" s="1" t="s">
        <v>31355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31464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4947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32316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13232</v>
      </c>
      <c r="P2096" s="1" t="s">
        <v>32317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32318</v>
      </c>
      <c r="P2097" s="1" t="s">
        <v>872</v>
      </c>
    </row>
    <row r="2098" spans="1:16" x14ac:dyDescent="0.3">
      <c r="A2098" s="1" t="s">
        <v>309</v>
      </c>
      <c r="B2098" s="1" t="s">
        <v>32319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1019</v>
      </c>
    </row>
    <row r="2099" spans="1:16" x14ac:dyDescent="0.3">
      <c r="A2099" s="1" t="s">
        <v>33</v>
      </c>
      <c r="B2099" s="1" t="s">
        <v>33</v>
      </c>
      <c r="C2099" s="1" t="s">
        <v>32320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32321</v>
      </c>
      <c r="P2099" s="1" t="s">
        <v>2760</v>
      </c>
    </row>
    <row r="2100" spans="1:16" x14ac:dyDescent="0.3">
      <c r="A2100" s="1" t="s">
        <v>46</v>
      </c>
      <c r="B2100" s="1" t="s">
        <v>32322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6877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6435</v>
      </c>
      <c r="P2102" s="1" t="s">
        <v>16436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32323</v>
      </c>
    </row>
    <row r="2104" spans="1:16" x14ac:dyDescent="0.3">
      <c r="A2104" s="1" t="s">
        <v>56</v>
      </c>
      <c r="B2104" s="1" t="s">
        <v>32324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0008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7793</v>
      </c>
      <c r="P2105" s="1" t="s">
        <v>21713</v>
      </c>
    </row>
    <row r="2106" spans="1:16" x14ac:dyDescent="0.3">
      <c r="A2106" s="1" t="s">
        <v>40</v>
      </c>
      <c r="B2106" s="1" t="s">
        <v>32325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267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32326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20363</v>
      </c>
      <c r="P2109" s="1" t="s">
        <v>20364</v>
      </c>
    </row>
    <row r="2110" spans="1:16" x14ac:dyDescent="0.3">
      <c r="A2110" s="1" t="s">
        <v>56</v>
      </c>
      <c r="B2110" s="1" t="s">
        <v>32327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32328</v>
      </c>
      <c r="P2110" s="1" t="s">
        <v>32329</v>
      </c>
    </row>
    <row r="2111" spans="1:16" x14ac:dyDescent="0.3">
      <c r="A2111" s="1" t="s">
        <v>56</v>
      </c>
      <c r="B2111" s="1" t="s">
        <v>32330</v>
      </c>
      <c r="C2111" s="1" t="s">
        <v>6799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5656</v>
      </c>
      <c r="P2111" s="1" t="s">
        <v>30114</v>
      </c>
    </row>
    <row r="2112" spans="1:16" x14ac:dyDescent="0.3">
      <c r="A2112" s="1" t="s">
        <v>33</v>
      </c>
      <c r="B2112" s="1" t="s">
        <v>32331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30367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32332</v>
      </c>
    </row>
    <row r="2114" spans="1:16" x14ac:dyDescent="0.3">
      <c r="A2114" s="1" t="s">
        <v>56</v>
      </c>
      <c r="B2114" s="1" t="s">
        <v>32333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32334</v>
      </c>
      <c r="P2114" s="1" t="s">
        <v>32335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32336</v>
      </c>
    </row>
    <row r="2116" spans="1:16" x14ac:dyDescent="0.3">
      <c r="A2116" s="1" t="s">
        <v>46</v>
      </c>
      <c r="B2116" s="1" t="s">
        <v>24180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32337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32338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15914</v>
      </c>
      <c r="P2118" s="1" t="s">
        <v>32339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21698</v>
      </c>
      <c r="P2119" s="1" t="s">
        <v>21699</v>
      </c>
    </row>
    <row r="2120" spans="1:16" x14ac:dyDescent="0.3">
      <c r="A2120" s="1" t="s">
        <v>46</v>
      </c>
      <c r="B2120" s="1" t="s">
        <v>22251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22252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32340</v>
      </c>
      <c r="P2121" s="1" t="s">
        <v>32341</v>
      </c>
    </row>
    <row r="2122" spans="1:16" x14ac:dyDescent="0.3">
      <c r="A2122" s="1" t="s">
        <v>16</v>
      </c>
      <c r="B2122" s="1" t="s">
        <v>32342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27287</v>
      </c>
    </row>
    <row r="2123" spans="1:16" x14ac:dyDescent="0.3">
      <c r="A2123" s="1" t="s">
        <v>46</v>
      </c>
      <c r="B2123" s="1" t="s">
        <v>32343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32344</v>
      </c>
      <c r="P2123" s="1" t="s">
        <v>32345</v>
      </c>
    </row>
    <row r="2124" spans="1:16" x14ac:dyDescent="0.3">
      <c r="A2124" s="1" t="s">
        <v>16</v>
      </c>
      <c r="B2124" s="1" t="s">
        <v>16909</v>
      </c>
      <c r="C2124" s="1" t="s">
        <v>588</v>
      </c>
      <c r="D2124" s="1" t="s">
        <v>5719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5720</v>
      </c>
      <c r="P2124" s="1" t="s">
        <v>25144</v>
      </c>
    </row>
    <row r="2125" spans="1:16" x14ac:dyDescent="0.3">
      <c r="A2125" s="1" t="s">
        <v>56</v>
      </c>
      <c r="B2125" s="1" t="s">
        <v>26371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26372</v>
      </c>
    </row>
    <row r="2126" spans="1:16" x14ac:dyDescent="0.3">
      <c r="A2126" s="1" t="s">
        <v>56</v>
      </c>
      <c r="B2126" s="1" t="s">
        <v>32346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5782</v>
      </c>
      <c r="P2126" s="1" t="s">
        <v>30601</v>
      </c>
    </row>
    <row r="2127" spans="1:16" x14ac:dyDescent="0.3">
      <c r="A2127" s="1" t="s">
        <v>309</v>
      </c>
      <c r="B2127" s="1" t="s">
        <v>32347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32348</v>
      </c>
      <c r="P2127" s="1" t="s">
        <v>32349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32350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32351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32352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32353</v>
      </c>
    </row>
    <row r="2133" spans="1:16" x14ac:dyDescent="0.3">
      <c r="A2133" s="1" t="s">
        <v>56</v>
      </c>
      <c r="B2133" s="1" t="s">
        <v>32354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9101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20553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32355</v>
      </c>
      <c r="P2134" s="1" t="s">
        <v>11262</v>
      </c>
    </row>
    <row r="2135" spans="1:16" x14ac:dyDescent="0.3">
      <c r="A2135" s="1" t="s">
        <v>46</v>
      </c>
      <c r="B2135" s="1" t="s">
        <v>32356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32357</v>
      </c>
      <c r="P2135" s="1" t="s">
        <v>32358</v>
      </c>
    </row>
    <row r="2136" spans="1:16" x14ac:dyDescent="0.3">
      <c r="A2136" s="1" t="s">
        <v>56</v>
      </c>
      <c r="B2136" s="1" t="s">
        <v>6161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32359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32360</v>
      </c>
      <c r="P2137" s="1" t="s">
        <v>6834</v>
      </c>
    </row>
    <row r="2138" spans="1:16" x14ac:dyDescent="0.3">
      <c r="A2138" s="1" t="s">
        <v>46</v>
      </c>
      <c r="B2138" s="1" t="s">
        <v>32361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5560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20553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32362</v>
      </c>
      <c r="P2139" s="1" t="s">
        <v>32363</v>
      </c>
    </row>
    <row r="2140" spans="1:16" x14ac:dyDescent="0.3">
      <c r="A2140" s="1" t="s">
        <v>33</v>
      </c>
      <c r="B2140" s="1" t="s">
        <v>32364</v>
      </c>
      <c r="C2140" s="1" t="s">
        <v>48</v>
      </c>
      <c r="D2140" s="1" t="s">
        <v>6631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32365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32366</v>
      </c>
      <c r="P2141" s="1" t="s">
        <v>32367</v>
      </c>
    </row>
    <row r="2142" spans="1:16" x14ac:dyDescent="0.3">
      <c r="A2142" s="1" t="s">
        <v>33</v>
      </c>
      <c r="B2142" s="1" t="s">
        <v>961</v>
      </c>
      <c r="C2142" s="1" t="s">
        <v>6415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32368</v>
      </c>
      <c r="P2142" s="1" t="s">
        <v>12907</v>
      </c>
    </row>
    <row r="2143" spans="1:16" x14ac:dyDescent="0.3">
      <c r="A2143" s="1" t="s">
        <v>56</v>
      </c>
      <c r="B2143" s="1" t="s">
        <v>32369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1002</v>
      </c>
    </row>
    <row r="2144" spans="1:16" x14ac:dyDescent="0.3">
      <c r="A2144" s="1" t="s">
        <v>16</v>
      </c>
      <c r="B2144" s="1" t="s">
        <v>323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31276</v>
      </c>
    </row>
    <row r="2145" spans="1:16" x14ac:dyDescent="0.3">
      <c r="A2145" s="1" t="s">
        <v>25</v>
      </c>
      <c r="B2145" s="1" t="s">
        <v>323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32372</v>
      </c>
      <c r="P2145" s="1" t="s">
        <v>323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32374</v>
      </c>
      <c r="P2146" s="1" t="s">
        <v>323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32376</v>
      </c>
      <c r="P2147" s="1" t="s">
        <v>323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323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452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4530</v>
      </c>
    </row>
    <row r="2151" spans="1:16" x14ac:dyDescent="0.3">
      <c r="A2151" s="1" t="s">
        <v>33</v>
      </c>
      <c r="B2151" s="1" t="s">
        <v>32379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32380</v>
      </c>
      <c r="P2151" s="1" t="s">
        <v>32381</v>
      </c>
    </row>
    <row r="2152" spans="1:16" x14ac:dyDescent="0.3">
      <c r="A2152" s="1" t="s">
        <v>56</v>
      </c>
      <c r="B2152" s="1" t="s">
        <v>15493</v>
      </c>
      <c r="C2152" s="1" t="s">
        <v>22588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32382</v>
      </c>
    </row>
    <row r="2153" spans="1:16" x14ac:dyDescent="0.3">
      <c r="A2153" s="1" t="s">
        <v>56</v>
      </c>
      <c r="B2153" s="1" t="s">
        <v>32383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25600</v>
      </c>
      <c r="P2154" s="1" t="s">
        <v>25601</v>
      </c>
    </row>
    <row r="2155" spans="1:16" x14ac:dyDescent="0.3">
      <c r="A2155" s="1" t="s">
        <v>46</v>
      </c>
      <c r="B2155" s="1" t="s">
        <v>32384</v>
      </c>
      <c r="C2155" s="1" t="s">
        <v>32385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32386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9730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32387</v>
      </c>
    </row>
    <row r="2159" spans="1:16" x14ac:dyDescent="0.3">
      <c r="A2159" s="1" t="s">
        <v>46</v>
      </c>
      <c r="B2159" s="1" t="s">
        <v>32388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22406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8234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9838</v>
      </c>
      <c r="P2161" s="1" t="s">
        <v>32389</v>
      </c>
    </row>
    <row r="2162" spans="1:16" x14ac:dyDescent="0.3">
      <c r="A2162" s="1" t="s">
        <v>33</v>
      </c>
      <c r="B2162" s="1" t="s">
        <v>33</v>
      </c>
      <c r="C2162" s="1" t="s">
        <v>14868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32390</v>
      </c>
      <c r="P2162" s="1" t="s">
        <v>16478</v>
      </c>
    </row>
    <row r="2163" spans="1:16" x14ac:dyDescent="0.3">
      <c r="A2163" s="1" t="s">
        <v>103</v>
      </c>
      <c r="B2163" s="1" t="s">
        <v>32391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27773</v>
      </c>
      <c r="P2163" s="1" t="s">
        <v>32392</v>
      </c>
    </row>
    <row r="2164" spans="1:16" x14ac:dyDescent="0.3">
      <c r="A2164" s="1" t="s">
        <v>46</v>
      </c>
      <c r="B2164" s="1" t="s">
        <v>32393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18034</v>
      </c>
      <c r="C2165" s="1" t="s">
        <v>21360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32394</v>
      </c>
      <c r="P2165" s="1" t="s">
        <v>29756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32395</v>
      </c>
      <c r="P2166" s="1" t="s">
        <v>32396</v>
      </c>
    </row>
    <row r="2167" spans="1:16" x14ac:dyDescent="0.3">
      <c r="A2167" s="1" t="s">
        <v>16</v>
      </c>
      <c r="B2167" s="1" t="s">
        <v>16</v>
      </c>
      <c r="C2167" s="1" t="s">
        <v>14614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27314</v>
      </c>
      <c r="P2167" s="1" t="s">
        <v>27315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32397</v>
      </c>
      <c r="P2168" s="1" t="s">
        <v>32398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32399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4631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32400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32401</v>
      </c>
    </row>
    <row r="2173" spans="1:16" x14ac:dyDescent="0.3">
      <c r="A2173" s="1" t="s">
        <v>33</v>
      </c>
      <c r="B2173" s="1" t="s">
        <v>24264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2867</v>
      </c>
      <c r="P2173" s="1" t="s">
        <v>3223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32402</v>
      </c>
    </row>
    <row r="2175" spans="1:16" x14ac:dyDescent="0.3">
      <c r="A2175" s="1" t="s">
        <v>40</v>
      </c>
      <c r="B2175" s="1" t="s">
        <v>32403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19766</v>
      </c>
      <c r="P2175" s="1" t="s">
        <v>32404</v>
      </c>
    </row>
    <row r="2176" spans="1:16" x14ac:dyDescent="0.3">
      <c r="A2176" s="1" t="s">
        <v>56</v>
      </c>
      <c r="B2176" s="1" t="s">
        <v>32405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32406</v>
      </c>
    </row>
    <row r="2177" spans="1:16" x14ac:dyDescent="0.3">
      <c r="A2177" s="1" t="s">
        <v>46</v>
      </c>
      <c r="B2177" s="1" t="s">
        <v>32407</v>
      </c>
      <c r="C2177" s="1" t="s">
        <v>105</v>
      </c>
      <c r="D2177" s="1" t="s">
        <v>18850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24920</v>
      </c>
    </row>
    <row r="2178" spans="1:16" x14ac:dyDescent="0.3">
      <c r="A2178" s="1" t="s">
        <v>40</v>
      </c>
      <c r="B2178" s="1" t="s">
        <v>32408</v>
      </c>
      <c r="C2178" s="1" t="s">
        <v>8995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7581</v>
      </c>
      <c r="P2178" s="1" t="s">
        <v>32409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32410</v>
      </c>
    </row>
    <row r="2180" spans="1:16" x14ac:dyDescent="0.3">
      <c r="A2180" s="1" t="s">
        <v>46</v>
      </c>
      <c r="B2180" s="1" t="s">
        <v>32411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26998</v>
      </c>
      <c r="P2180" s="1" t="s">
        <v>5560</v>
      </c>
    </row>
    <row r="2181" spans="1:16" x14ac:dyDescent="0.3">
      <c r="A2181" s="1" t="s">
        <v>56</v>
      </c>
      <c r="B2181" s="1" t="s">
        <v>32412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32413</v>
      </c>
    </row>
    <row r="2182" spans="1:16" x14ac:dyDescent="0.3">
      <c r="A2182" s="1" t="s">
        <v>46</v>
      </c>
      <c r="B2182" s="1" t="s">
        <v>32414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32415</v>
      </c>
      <c r="P2182" s="1" t="s">
        <v>30468</v>
      </c>
    </row>
    <row r="2183" spans="1:16" x14ac:dyDescent="0.3">
      <c r="A2183" s="1" t="s">
        <v>25</v>
      </c>
      <c r="B2183" s="1" t="s">
        <v>32416</v>
      </c>
      <c r="C2183" s="1" t="s">
        <v>32417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32418</v>
      </c>
      <c r="P2183" s="1" t="s">
        <v>32419</v>
      </c>
    </row>
    <row r="2184" spans="1:16" x14ac:dyDescent="0.3">
      <c r="A2184" s="1" t="s">
        <v>46</v>
      </c>
      <c r="B2184" s="1" t="s">
        <v>32420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32421</v>
      </c>
    </row>
    <row r="2185" spans="1:16" x14ac:dyDescent="0.3">
      <c r="A2185" s="1" t="s">
        <v>33</v>
      </c>
      <c r="B2185" s="1" t="s">
        <v>19418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6490</v>
      </c>
      <c r="P2185" s="1" t="s">
        <v>14444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23633</v>
      </c>
      <c r="C2187" s="1" t="s">
        <v>7742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32422</v>
      </c>
      <c r="P2187" s="1" t="s">
        <v>32423</v>
      </c>
    </row>
    <row r="2188" spans="1:16" x14ac:dyDescent="0.3">
      <c r="A2188" s="1" t="s">
        <v>46</v>
      </c>
      <c r="B2188" s="1" t="s">
        <v>30973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6847</v>
      </c>
      <c r="P2188" s="1" t="s">
        <v>16848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32424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32425</v>
      </c>
      <c r="P2190" s="1" t="s">
        <v>6538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32426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6721</v>
      </c>
      <c r="P2192" s="1" t="s">
        <v>32427</v>
      </c>
    </row>
    <row r="2193" spans="1:16" x14ac:dyDescent="0.3">
      <c r="A2193" s="1" t="s">
        <v>33</v>
      </c>
      <c r="B2193" s="1" t="s">
        <v>33</v>
      </c>
      <c r="C2193" s="1" t="s">
        <v>8064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8234</v>
      </c>
      <c r="P2193" s="1" t="s">
        <v>2278</v>
      </c>
    </row>
    <row r="2194" spans="1:16" x14ac:dyDescent="0.3">
      <c r="A2194" s="1" t="s">
        <v>369</v>
      </c>
      <c r="B2194" s="1" t="s">
        <v>32428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32429</v>
      </c>
      <c r="P2194" s="1" t="s">
        <v>32430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15914</v>
      </c>
      <c r="P2195" s="1" t="s">
        <v>32431</v>
      </c>
    </row>
    <row r="2196" spans="1:16" x14ac:dyDescent="0.3">
      <c r="A2196" s="1" t="s">
        <v>369</v>
      </c>
      <c r="B2196" s="1" t="s">
        <v>4077</v>
      </c>
      <c r="C2196" s="1" t="s">
        <v>11717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32432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9705</v>
      </c>
      <c r="P2197" s="1" t="s">
        <v>29897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21408</v>
      </c>
      <c r="P2198" s="1" t="s">
        <v>30260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32433</v>
      </c>
      <c r="C2200" s="1" t="s">
        <v>9859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32434</v>
      </c>
    </row>
    <row r="2201" spans="1:16" x14ac:dyDescent="0.3">
      <c r="A2201" s="1" t="s">
        <v>46</v>
      </c>
      <c r="B2201" s="1" t="s">
        <v>32435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30568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32436</v>
      </c>
      <c r="P2203" s="1" t="s">
        <v>32437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32438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32439</v>
      </c>
      <c r="P2205" s="1" t="s">
        <v>32440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8172</v>
      </c>
      <c r="P2206" s="1" t="s">
        <v>32441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32442</v>
      </c>
    </row>
    <row r="2208" spans="1:16" x14ac:dyDescent="0.3">
      <c r="A2208" s="1" t="s">
        <v>33</v>
      </c>
      <c r="B2208" s="1" t="s">
        <v>32443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14493</v>
      </c>
      <c r="P2208" s="1" t="s">
        <v>32444</v>
      </c>
    </row>
    <row r="2209" spans="1:16" x14ac:dyDescent="0.3">
      <c r="A2209" s="1" t="s">
        <v>46</v>
      </c>
      <c r="B2209" s="1" t="s">
        <v>32445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32446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670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17504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32447</v>
      </c>
      <c r="P2212" s="1" t="s">
        <v>15063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9265</v>
      </c>
      <c r="D2214" s="1" t="s">
        <v>32448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32449</v>
      </c>
      <c r="P2214" s="1" t="s">
        <v>25647</v>
      </c>
    </row>
    <row r="2215" spans="1:16" x14ac:dyDescent="0.3">
      <c r="A2215" s="1" t="s">
        <v>33</v>
      </c>
      <c r="B2215" s="1" t="s">
        <v>32450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17925</v>
      </c>
      <c r="P2215" s="1" t="s">
        <v>32451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29523</v>
      </c>
      <c r="P2216" s="1" t="s">
        <v>32452</v>
      </c>
    </row>
    <row r="2217" spans="1:16" x14ac:dyDescent="0.3">
      <c r="A2217" s="1" t="s">
        <v>46</v>
      </c>
      <c r="B2217" s="1" t="s">
        <v>32453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21399</v>
      </c>
      <c r="P2217" s="1" t="s">
        <v>1471</v>
      </c>
    </row>
    <row r="2218" spans="1:16" x14ac:dyDescent="0.3">
      <c r="A2218" s="1" t="s">
        <v>46</v>
      </c>
      <c r="B2218" s="1" t="s">
        <v>32454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212</v>
      </c>
      <c r="P2218" s="1" t="s">
        <v>32455</v>
      </c>
    </row>
    <row r="2219" spans="1:16" x14ac:dyDescent="0.3">
      <c r="A2219" s="1" t="s">
        <v>46</v>
      </c>
      <c r="B2219" s="1" t="s">
        <v>795</v>
      </c>
      <c r="C2219" s="1" t="s">
        <v>6386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011</v>
      </c>
      <c r="P2219" s="1" t="s">
        <v>32456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30479</v>
      </c>
      <c r="P2220" s="1" t="s">
        <v>3199</v>
      </c>
    </row>
    <row r="2221" spans="1:16" x14ac:dyDescent="0.3">
      <c r="A2221" s="1" t="s">
        <v>25</v>
      </c>
      <c r="B2221" s="1" t="s">
        <v>32457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32458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32459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8225</v>
      </c>
      <c r="P2223" s="1" t="s">
        <v>32460</v>
      </c>
    </row>
    <row r="2224" spans="1:16" x14ac:dyDescent="0.3">
      <c r="A2224" s="1" t="s">
        <v>46</v>
      </c>
      <c r="B2224" s="1" t="s">
        <v>32461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32462</v>
      </c>
    </row>
    <row r="2225" spans="1:16" x14ac:dyDescent="0.3">
      <c r="A2225" s="1" t="s">
        <v>33</v>
      </c>
      <c r="B2225" s="1" t="s">
        <v>32463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9177</v>
      </c>
    </row>
    <row r="2226" spans="1:16" x14ac:dyDescent="0.3">
      <c r="A2226" s="1" t="s">
        <v>40</v>
      </c>
      <c r="B2226" s="1" t="s">
        <v>32464</v>
      </c>
      <c r="C2226" s="1" t="s">
        <v>31131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7581</v>
      </c>
      <c r="P2226" s="1" t="s">
        <v>32465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32466</v>
      </c>
    </row>
    <row r="2228" spans="1:16" x14ac:dyDescent="0.3">
      <c r="A2228" s="1" t="s">
        <v>16</v>
      </c>
      <c r="B2228" s="1" t="s">
        <v>10993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28540</v>
      </c>
      <c r="P2228" s="1" t="s">
        <v>32467</v>
      </c>
    </row>
    <row r="2229" spans="1:16" x14ac:dyDescent="0.3">
      <c r="A2229" s="1" t="s">
        <v>46</v>
      </c>
      <c r="B2229" s="1" t="s">
        <v>32468</v>
      </c>
      <c r="C2229" s="1" t="s">
        <v>558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18494</v>
      </c>
      <c r="P2229" s="1" t="s">
        <v>1559</v>
      </c>
    </row>
    <row r="2230" spans="1:16" x14ac:dyDescent="0.3">
      <c r="A2230" s="1" t="s">
        <v>56</v>
      </c>
      <c r="B2230" s="1" t="s">
        <v>32469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32470</v>
      </c>
    </row>
    <row r="2231" spans="1:16" x14ac:dyDescent="0.3">
      <c r="A2231" s="1" t="s">
        <v>16</v>
      </c>
      <c r="B2231" s="1" t="s">
        <v>16</v>
      </c>
      <c r="C2231" s="1" t="s">
        <v>32471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32472</v>
      </c>
      <c r="P2231" s="1" t="s">
        <v>32473</v>
      </c>
    </row>
    <row r="2232" spans="1:16" x14ac:dyDescent="0.3">
      <c r="A2232" s="1" t="s">
        <v>103</v>
      </c>
      <c r="B2232" s="1" t="s">
        <v>32474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1037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32475</v>
      </c>
      <c r="P2233" s="1" t="s">
        <v>23617</v>
      </c>
    </row>
    <row r="2234" spans="1:16" x14ac:dyDescent="0.3">
      <c r="A2234" s="1" t="s">
        <v>33</v>
      </c>
      <c r="B2234" s="1" t="s">
        <v>3247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3247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30120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3247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32479</v>
      </c>
    </row>
    <row r="2238" spans="1:16" x14ac:dyDescent="0.3">
      <c r="A2238" s="1" t="s">
        <v>33</v>
      </c>
      <c r="B2238" s="1" t="s">
        <v>3248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3248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9168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16822</v>
      </c>
      <c r="P2240" s="1" t="s">
        <v>32482</v>
      </c>
    </row>
    <row r="2241" spans="1:16" x14ac:dyDescent="0.3">
      <c r="A2241" s="1" t="s">
        <v>40</v>
      </c>
      <c r="B2241" s="1" t="s">
        <v>32483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32484</v>
      </c>
    </row>
    <row r="2242" spans="1:16" x14ac:dyDescent="0.3">
      <c r="A2242" s="1" t="s">
        <v>33</v>
      </c>
      <c r="B2242" s="1" t="s">
        <v>32485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32486</v>
      </c>
      <c r="C2243" s="1" t="s">
        <v>8328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32487</v>
      </c>
    </row>
    <row r="2244" spans="1:16" x14ac:dyDescent="0.3">
      <c r="A2244" s="1" t="s">
        <v>369</v>
      </c>
      <c r="B2244" s="1" t="s">
        <v>32488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9356</v>
      </c>
      <c r="P2244" s="1" t="s">
        <v>1466</v>
      </c>
    </row>
    <row r="2245" spans="1:16" x14ac:dyDescent="0.3">
      <c r="A2245" s="1" t="s">
        <v>56</v>
      </c>
      <c r="B2245" s="1" t="s">
        <v>32489</v>
      </c>
      <c r="C2245" s="1" t="s">
        <v>5738</v>
      </c>
      <c r="D2245" s="1" t="s">
        <v>30119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32490</v>
      </c>
    </row>
    <row r="2246" spans="1:16" x14ac:dyDescent="0.3">
      <c r="A2246" s="1" t="s">
        <v>46</v>
      </c>
      <c r="B2246" s="1" t="s">
        <v>46</v>
      </c>
      <c r="C2246" s="1" t="s">
        <v>5782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32491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32492</v>
      </c>
      <c r="P2247" s="1" t="s">
        <v>32493</v>
      </c>
    </row>
    <row r="2248" spans="1:16" x14ac:dyDescent="0.3">
      <c r="A2248" s="1" t="s">
        <v>56</v>
      </c>
      <c r="B2248" s="1" t="s">
        <v>4667</v>
      </c>
      <c r="C2248" s="1" t="s">
        <v>32494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32495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8094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6972</v>
      </c>
      <c r="P2250" s="1" t="s">
        <v>32496</v>
      </c>
    </row>
    <row r="2251" spans="1:16" x14ac:dyDescent="0.3">
      <c r="A2251" s="1" t="s">
        <v>46</v>
      </c>
      <c r="B2251" s="1" t="s">
        <v>957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7218</v>
      </c>
      <c r="P2251" s="1" t="s">
        <v>32497</v>
      </c>
    </row>
    <row r="2252" spans="1:16" x14ac:dyDescent="0.3">
      <c r="A2252" s="1" t="s">
        <v>40</v>
      </c>
      <c r="B2252" s="1" t="s">
        <v>32483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32498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26873</v>
      </c>
      <c r="P2254" s="1" t="s">
        <v>31069</v>
      </c>
    </row>
    <row r="2255" spans="1:16" x14ac:dyDescent="0.3">
      <c r="A2255" s="1" t="s">
        <v>56</v>
      </c>
      <c r="B2255" s="1" t="s">
        <v>31851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5656</v>
      </c>
      <c r="P2255" s="1" t="s">
        <v>30114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32499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8997</v>
      </c>
      <c r="P2257" s="1" t="s">
        <v>1869</v>
      </c>
    </row>
    <row r="2258" spans="1:16" x14ac:dyDescent="0.3">
      <c r="A2258" s="1" t="s">
        <v>33</v>
      </c>
      <c r="B2258" s="1" t="s">
        <v>32500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7854</v>
      </c>
      <c r="P2258" s="1" t="s">
        <v>32501</v>
      </c>
    </row>
    <row r="2259" spans="1:16" x14ac:dyDescent="0.3">
      <c r="A2259" s="1" t="s">
        <v>33</v>
      </c>
      <c r="B2259" s="1" t="s">
        <v>32502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28191</v>
      </c>
      <c r="P2259" s="1"/>
    </row>
    <row r="2260" spans="1:16" x14ac:dyDescent="0.3">
      <c r="A2260" s="1" t="s">
        <v>33</v>
      </c>
      <c r="B2260" s="1" t="s">
        <v>20725</v>
      </c>
      <c r="C2260" s="1" t="s">
        <v>935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32503</v>
      </c>
    </row>
    <row r="2261" spans="1:16" x14ac:dyDescent="0.3">
      <c r="A2261" s="1" t="s">
        <v>56</v>
      </c>
      <c r="B2261" s="1" t="s">
        <v>28859</v>
      </c>
      <c r="C2261" s="1" t="s">
        <v>3250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32505</v>
      </c>
      <c r="P2261" s="1" t="s">
        <v>32506</v>
      </c>
    </row>
    <row r="2262" spans="1:16" x14ac:dyDescent="0.3">
      <c r="A2262" s="1" t="s">
        <v>46</v>
      </c>
      <c r="B2262" s="1" t="s">
        <v>3250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32508</v>
      </c>
      <c r="P2262" s="1" t="s">
        <v>1471</v>
      </c>
    </row>
    <row r="2263" spans="1:16" x14ac:dyDescent="0.3">
      <c r="A2263" s="1" t="s">
        <v>46</v>
      </c>
      <c r="B2263" s="1" t="s">
        <v>3250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3251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29311</v>
      </c>
    </row>
    <row r="2265" spans="1:16" x14ac:dyDescent="0.3">
      <c r="A2265" s="1" t="s">
        <v>33</v>
      </c>
      <c r="B2265" s="1" t="s">
        <v>3251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32512</v>
      </c>
      <c r="P2265" s="1" t="s">
        <v>1297</v>
      </c>
    </row>
    <row r="2266" spans="1:16" x14ac:dyDescent="0.3">
      <c r="A2266" s="1" t="s">
        <v>33</v>
      </c>
      <c r="B2266" s="1" t="s">
        <v>3251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2514</v>
      </c>
      <c r="P2266" s="1" t="s">
        <v>32515</v>
      </c>
    </row>
    <row r="2267" spans="1:16" x14ac:dyDescent="0.3">
      <c r="A2267" s="1" t="s">
        <v>56</v>
      </c>
      <c r="B2267" s="1" t="s">
        <v>3251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5782</v>
      </c>
      <c r="P2267" s="1" t="s">
        <v>30601</v>
      </c>
    </row>
    <row r="2268" spans="1:16" x14ac:dyDescent="0.3">
      <c r="A2268" s="1" t="s">
        <v>46</v>
      </c>
      <c r="B2268" s="1" t="s">
        <v>1837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32517</v>
      </c>
    </row>
    <row r="2269" spans="1:16" x14ac:dyDescent="0.3">
      <c r="A2269" s="1" t="s">
        <v>309</v>
      </c>
      <c r="B2269" s="1" t="s">
        <v>3251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32519</v>
      </c>
      <c r="P2269" s="1" t="s">
        <v>32520</v>
      </c>
    </row>
    <row r="2270" spans="1:16" x14ac:dyDescent="0.3">
      <c r="A2270" s="1" t="s">
        <v>369</v>
      </c>
      <c r="B2270" s="1" t="s">
        <v>32521</v>
      </c>
      <c r="C2270" s="1" t="s">
        <v>14435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32522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7199</v>
      </c>
    </row>
    <row r="2272" spans="1:16" x14ac:dyDescent="0.3">
      <c r="A2272" s="1" t="s">
        <v>16</v>
      </c>
      <c r="B2272" s="1" t="s">
        <v>32523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6371</v>
      </c>
    </row>
    <row r="2273" spans="1:16" x14ac:dyDescent="0.3">
      <c r="A2273" s="1" t="s">
        <v>46</v>
      </c>
      <c r="B2273" s="1" t="s">
        <v>32499</v>
      </c>
      <c r="C2273" s="1" t="s">
        <v>2385</v>
      </c>
      <c r="D2273" s="1" t="s">
        <v>7203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8785</v>
      </c>
    </row>
    <row r="2274" spans="1:16" x14ac:dyDescent="0.3">
      <c r="A2274" s="1" t="s">
        <v>33</v>
      </c>
      <c r="B2274" s="1" t="s">
        <v>3081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638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32524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31143</v>
      </c>
      <c r="P2277" s="1" t="s">
        <v>32525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9881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8851</v>
      </c>
    </row>
    <row r="2280" spans="1:16" x14ac:dyDescent="0.3">
      <c r="A2280" s="1" t="s">
        <v>16</v>
      </c>
      <c r="B2280" s="1" t="s">
        <v>32526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32527</v>
      </c>
    </row>
    <row r="2281" spans="1:16" x14ac:dyDescent="0.3">
      <c r="A2281" s="1" t="s">
        <v>56</v>
      </c>
      <c r="B2281" s="1" t="s">
        <v>32528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32529</v>
      </c>
    </row>
    <row r="2282" spans="1:16" x14ac:dyDescent="0.3">
      <c r="A2282" s="1" t="s">
        <v>56</v>
      </c>
      <c r="B2282" s="1" t="s">
        <v>32530</v>
      </c>
      <c r="C2282" s="1" t="s">
        <v>24616</v>
      </c>
      <c r="D2282" s="1" t="s">
        <v>14584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8357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3920</v>
      </c>
    </row>
    <row r="2284" spans="1:16" x14ac:dyDescent="0.3">
      <c r="A2284" s="1" t="s">
        <v>56</v>
      </c>
      <c r="B2284" s="1" t="s">
        <v>21740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32531</v>
      </c>
    </row>
    <row r="2285" spans="1:16" x14ac:dyDescent="0.3">
      <c r="A2285" s="1" t="s">
        <v>46</v>
      </c>
      <c r="B2285" s="1" t="s">
        <v>32532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32533</v>
      </c>
    </row>
    <row r="2286" spans="1:16" x14ac:dyDescent="0.3">
      <c r="A2286" s="1" t="s">
        <v>33</v>
      </c>
      <c r="B2286" s="1" t="s">
        <v>32534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8234</v>
      </c>
      <c r="P2288" s="1" t="s">
        <v>2278</v>
      </c>
    </row>
    <row r="2289" spans="1:16" x14ac:dyDescent="0.3">
      <c r="A2289" s="1" t="s">
        <v>369</v>
      </c>
      <c r="B2289" s="1" t="s">
        <v>9826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3253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3253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7876</v>
      </c>
      <c r="P2291" s="1" t="s">
        <v>24985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32537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9186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32538</v>
      </c>
      <c r="P2294" s="1" t="s">
        <v>32539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31997</v>
      </c>
    </row>
    <row r="2296" spans="1:16" x14ac:dyDescent="0.3">
      <c r="A2296" s="1" t="s">
        <v>33</v>
      </c>
      <c r="B2296" s="1" t="s">
        <v>13540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24697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32540</v>
      </c>
      <c r="P2297" s="1" t="s">
        <v>32541</v>
      </c>
    </row>
    <row r="2298" spans="1:16" x14ac:dyDescent="0.3">
      <c r="A2298" s="1" t="s">
        <v>46</v>
      </c>
      <c r="B2298" s="1" t="s">
        <v>32542</v>
      </c>
      <c r="C2298" s="1" t="s">
        <v>2107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21075</v>
      </c>
      <c r="P2298" s="1" t="s">
        <v>32543</v>
      </c>
    </row>
    <row r="2299" spans="1:16" x14ac:dyDescent="0.3">
      <c r="A2299" s="1" t="s">
        <v>46</v>
      </c>
      <c r="B2299" s="1" t="s">
        <v>32544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32545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6000</v>
      </c>
    </row>
    <row r="2301" spans="1:16" x14ac:dyDescent="0.3">
      <c r="A2301" s="1" t="s">
        <v>33</v>
      </c>
      <c r="B2301" s="1" t="s">
        <v>33</v>
      </c>
      <c r="C2301" s="1" t="s">
        <v>7987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32546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32547</v>
      </c>
    </row>
    <row r="2303" spans="1:16" x14ac:dyDescent="0.3">
      <c r="A2303" s="1" t="s">
        <v>33</v>
      </c>
      <c r="B2303" s="1" t="s">
        <v>32548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0770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9068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7541</v>
      </c>
      <c r="P2304" s="1" t="s">
        <v>32549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32550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32551</v>
      </c>
    </row>
    <row r="2307" spans="1:16" x14ac:dyDescent="0.3">
      <c r="A2307" s="1" t="s">
        <v>33</v>
      </c>
      <c r="B2307" s="1" t="s">
        <v>32552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32553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32554</v>
      </c>
    </row>
    <row r="2309" spans="1:16" x14ac:dyDescent="0.3">
      <c r="A2309" s="1" t="s">
        <v>46</v>
      </c>
      <c r="B2309" s="1" t="s">
        <v>32555</v>
      </c>
      <c r="C2309" s="1" t="s">
        <v>5521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26205</v>
      </c>
      <c r="P2309" s="1" t="s">
        <v>32556</v>
      </c>
    </row>
    <row r="2310" spans="1:16" x14ac:dyDescent="0.3">
      <c r="A2310" s="1" t="s">
        <v>56</v>
      </c>
      <c r="B2310" s="1" t="s">
        <v>32557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0236</v>
      </c>
      <c r="P2310" s="1" t="s">
        <v>32558</v>
      </c>
    </row>
    <row r="2311" spans="1:16" x14ac:dyDescent="0.3">
      <c r="A2311" s="1" t="s">
        <v>33</v>
      </c>
      <c r="B2311" s="1" t="s">
        <v>32559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32560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32561</v>
      </c>
      <c r="C2313" s="1" t="s">
        <v>11468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32562</v>
      </c>
      <c r="P2313" s="1" t="s">
        <v>32563</v>
      </c>
    </row>
    <row r="2314" spans="1:16" x14ac:dyDescent="0.3">
      <c r="A2314" s="1" t="s">
        <v>309</v>
      </c>
      <c r="B2314" s="1" t="s">
        <v>32564</v>
      </c>
      <c r="C2314" s="1" t="s">
        <v>15721</v>
      </c>
      <c r="D2314" s="1" t="s">
        <v>28</v>
      </c>
      <c r="E2314" s="1" t="s">
        <v>20</v>
      </c>
      <c r="F2314" t="b">
        <v>0</v>
      </c>
      <c r="G2314" s="1" t="s">
        <v>5924</v>
      </c>
      <c r="H2314" s="2">
        <v>45012.983182870368</v>
      </c>
      <c r="I2314" t="b">
        <v>1</v>
      </c>
      <c r="J2314" t="b">
        <v>0</v>
      </c>
      <c r="K2314" s="1" t="s">
        <v>5924</v>
      </c>
      <c r="L2314" s="1" t="s">
        <v>22</v>
      </c>
      <c r="M2314">
        <v>89100</v>
      </c>
      <c r="O2314" s="1" t="s">
        <v>15722</v>
      </c>
      <c r="P2314" s="1" t="s">
        <v>32565</v>
      </c>
    </row>
    <row r="2315" spans="1:16" x14ac:dyDescent="0.3">
      <c r="A2315" s="1" t="s">
        <v>56</v>
      </c>
      <c r="B2315" s="1" t="s">
        <v>32566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32567</v>
      </c>
    </row>
    <row r="2316" spans="1:16" x14ac:dyDescent="0.3">
      <c r="A2316" s="1" t="s">
        <v>46</v>
      </c>
      <c r="B2316" s="1" t="s">
        <v>9403</v>
      </c>
      <c r="C2316" s="1" t="s">
        <v>32568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3080</v>
      </c>
    </row>
    <row r="2317" spans="1:16" x14ac:dyDescent="0.3">
      <c r="A2317" s="1" t="s">
        <v>46</v>
      </c>
      <c r="B2317" s="1" t="s">
        <v>1843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32569</v>
      </c>
      <c r="C2318" s="1" t="s">
        <v>578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31301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8148</v>
      </c>
      <c r="P2319" s="1" t="s">
        <v>32570</v>
      </c>
    </row>
    <row r="2320" spans="1:16" x14ac:dyDescent="0.3">
      <c r="A2320" s="1" t="s">
        <v>56</v>
      </c>
      <c r="B2320" s="1" t="s">
        <v>56</v>
      </c>
      <c r="C2320" s="1" t="s">
        <v>21360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32571</v>
      </c>
      <c r="P2320" s="1" t="s">
        <v>3257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32573</v>
      </c>
    </row>
    <row r="2322" spans="1:16" x14ac:dyDescent="0.3">
      <c r="A2322" s="1" t="s">
        <v>56</v>
      </c>
      <c r="B2322" s="1" t="s">
        <v>3257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32575</v>
      </c>
      <c r="P2322" s="1" t="s">
        <v>3257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3257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32578</v>
      </c>
    </row>
    <row r="2325" spans="1:16" x14ac:dyDescent="0.3">
      <c r="A2325" s="1" t="s">
        <v>33</v>
      </c>
      <c r="B2325" s="1" t="s">
        <v>3257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32580</v>
      </c>
    </row>
    <row r="2326" spans="1:16" x14ac:dyDescent="0.3">
      <c r="A2326" s="1" t="s">
        <v>46</v>
      </c>
      <c r="B2326" s="1" t="s">
        <v>3258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32582</v>
      </c>
      <c r="P2326" s="1" t="s">
        <v>32583</v>
      </c>
    </row>
    <row r="2327" spans="1:16" x14ac:dyDescent="0.3">
      <c r="A2327" s="1" t="s">
        <v>33</v>
      </c>
      <c r="B2327" s="1" t="s">
        <v>3258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3258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8794</v>
      </c>
      <c r="P2328" s="1" t="s">
        <v>32586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6575</v>
      </c>
      <c r="P2329" s="1" t="s">
        <v>32587</v>
      </c>
    </row>
    <row r="2330" spans="1:16" x14ac:dyDescent="0.3">
      <c r="A2330" s="1" t="s">
        <v>25</v>
      </c>
      <c r="B2330" s="1" t="s">
        <v>32588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32589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1629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32590</v>
      </c>
      <c r="P2331" s="1" t="s">
        <v>32591</v>
      </c>
    </row>
    <row r="2332" spans="1:16" x14ac:dyDescent="0.3">
      <c r="A2332" s="1" t="s">
        <v>33</v>
      </c>
      <c r="B2332" s="1" t="s">
        <v>32592</v>
      </c>
      <c r="C2332" s="1" t="s">
        <v>10235</v>
      </c>
      <c r="D2332" s="1" t="s">
        <v>28</v>
      </c>
      <c r="E2332" s="1" t="s">
        <v>908</v>
      </c>
      <c r="F2332" t="b">
        <v>0</v>
      </c>
      <c r="G2332" s="1" t="s">
        <v>9642</v>
      </c>
      <c r="H2332" s="2">
        <v>45001.618287037039</v>
      </c>
      <c r="I2332" t="b">
        <v>0</v>
      </c>
      <c r="J2332" t="b">
        <v>0</v>
      </c>
      <c r="K2332" s="1" t="s">
        <v>9642</v>
      </c>
      <c r="L2332" s="1" t="s">
        <v>22</v>
      </c>
      <c r="M2332">
        <v>50400</v>
      </c>
      <c r="O2332" s="1" t="s">
        <v>558</v>
      </c>
      <c r="P2332" s="1" t="s">
        <v>12891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32593</v>
      </c>
      <c r="P2334" s="1" t="s">
        <v>32594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32595</v>
      </c>
      <c r="P2335" s="1" t="s">
        <v>24014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32596</v>
      </c>
      <c r="P2336" s="1" t="s">
        <v>4480</v>
      </c>
    </row>
    <row r="2337" spans="1:16" x14ac:dyDescent="0.3">
      <c r="A2337" s="1" t="s">
        <v>46</v>
      </c>
      <c r="B2337" s="1" t="s">
        <v>32181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32597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32598</v>
      </c>
      <c r="P2338" s="1" t="s">
        <v>32599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4584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32600</v>
      </c>
      <c r="P2339" s="1" t="s">
        <v>32601</v>
      </c>
    </row>
    <row r="2340" spans="1:16" x14ac:dyDescent="0.3">
      <c r="A2340" s="1" t="s">
        <v>33</v>
      </c>
      <c r="B2340" s="1" t="s">
        <v>32552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32553</v>
      </c>
      <c r="P2340" s="1" t="s">
        <v>245</v>
      </c>
    </row>
    <row r="2341" spans="1:16" x14ac:dyDescent="0.3">
      <c r="A2341" s="1" t="s">
        <v>33</v>
      </c>
      <c r="B2341" s="1" t="s">
        <v>26425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2596</v>
      </c>
      <c r="P2342" s="1" t="s">
        <v>32602</v>
      </c>
    </row>
    <row r="2343" spans="1:16" x14ac:dyDescent="0.3">
      <c r="A2343" s="1" t="s">
        <v>46</v>
      </c>
      <c r="B2343" s="1" t="s">
        <v>1095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32603</v>
      </c>
      <c r="P2343" s="1" t="s">
        <v>3260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1263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32605</v>
      </c>
    </row>
    <row r="2346" spans="1:16" x14ac:dyDescent="0.3">
      <c r="A2346" s="1" t="s">
        <v>309</v>
      </c>
      <c r="B2346" s="1" t="s">
        <v>32606</v>
      </c>
      <c r="C2346" s="1" t="s">
        <v>32607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7252</v>
      </c>
      <c r="P2346" s="1" t="s">
        <v>6238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32608</v>
      </c>
      <c r="P2347" s="1" t="s">
        <v>32609</v>
      </c>
    </row>
    <row r="2348" spans="1:16" x14ac:dyDescent="0.3">
      <c r="A2348" s="1" t="s">
        <v>309</v>
      </c>
      <c r="B2348" s="1" t="s">
        <v>32610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30412</v>
      </c>
      <c r="P2348" s="1" t="s">
        <v>32611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32612</v>
      </c>
      <c r="C2350" s="1" t="s">
        <v>14608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32613</v>
      </c>
      <c r="P2350" s="1" t="s">
        <v>32614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32615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29915</v>
      </c>
      <c r="P2352" s="1" t="s">
        <v>32616</v>
      </c>
    </row>
    <row r="2353" spans="1:16" x14ac:dyDescent="0.3">
      <c r="A2353" s="1" t="s">
        <v>33</v>
      </c>
      <c r="B2353" s="1" t="s">
        <v>32617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32618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32619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22321</v>
      </c>
    </row>
    <row r="2357" spans="1:16" x14ac:dyDescent="0.3">
      <c r="A2357" s="1" t="s">
        <v>46</v>
      </c>
      <c r="B2357" s="1" t="s">
        <v>32620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32621</v>
      </c>
    </row>
    <row r="2358" spans="1:16" x14ac:dyDescent="0.3">
      <c r="A2358" s="1" t="s">
        <v>46</v>
      </c>
      <c r="B2358" s="1" t="s">
        <v>32622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32623</v>
      </c>
      <c r="P2358" s="1" t="s">
        <v>32624</v>
      </c>
    </row>
    <row r="2359" spans="1:16" x14ac:dyDescent="0.3">
      <c r="A2359" s="1" t="s">
        <v>56</v>
      </c>
      <c r="B2359" s="1" t="s">
        <v>32625</v>
      </c>
      <c r="C2359" s="1" t="s">
        <v>15458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29847</v>
      </c>
      <c r="P2359" s="1" t="s">
        <v>32626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32627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32628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32629</v>
      </c>
      <c r="P2363" s="1" t="s">
        <v>32630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32631</v>
      </c>
      <c r="P2364" s="1" t="s">
        <v>11940</v>
      </c>
    </row>
    <row r="2365" spans="1:16" x14ac:dyDescent="0.3">
      <c r="A2365" s="1" t="s">
        <v>33</v>
      </c>
      <c r="B2365" s="1" t="s">
        <v>32632</v>
      </c>
      <c r="C2365" s="1" t="s">
        <v>1039</v>
      </c>
      <c r="D2365" s="1" t="s">
        <v>30119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30159</v>
      </c>
      <c r="P2365" s="1" t="s">
        <v>30160</v>
      </c>
    </row>
    <row r="2366" spans="1:16" x14ac:dyDescent="0.3">
      <c r="A2366" s="1" t="s">
        <v>56</v>
      </c>
      <c r="B2366" s="1" t="s">
        <v>123</v>
      </c>
      <c r="C2366" s="1" t="s">
        <v>10235</v>
      </c>
      <c r="D2366" s="1" t="s">
        <v>28</v>
      </c>
      <c r="E2366" s="1" t="s">
        <v>20</v>
      </c>
      <c r="F2366" t="b">
        <v>0</v>
      </c>
      <c r="G2366" s="1" t="s">
        <v>9642</v>
      </c>
      <c r="H2366" s="2">
        <v>44996.03597222222</v>
      </c>
      <c r="I2366" t="b">
        <v>1</v>
      </c>
      <c r="J2366" t="b">
        <v>0</v>
      </c>
      <c r="K2366" s="1" t="s">
        <v>9642</v>
      </c>
      <c r="L2366" s="1" t="s">
        <v>22</v>
      </c>
      <c r="M2366">
        <v>98283</v>
      </c>
      <c r="O2366" s="1" t="s">
        <v>558</v>
      </c>
      <c r="P2366" s="1" t="s">
        <v>32633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32634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32635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30202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32636</v>
      </c>
      <c r="P2370" s="1" t="s">
        <v>32637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31929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32638</v>
      </c>
    </row>
    <row r="2374" spans="1:16" x14ac:dyDescent="0.3">
      <c r="A2374" s="1" t="s">
        <v>46</v>
      </c>
      <c r="B2374" s="1" t="s">
        <v>2724</v>
      </c>
      <c r="C2374" s="1" t="s">
        <v>32639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14559</v>
      </c>
      <c r="P2374" s="1" t="s">
        <v>150</v>
      </c>
    </row>
    <row r="2375" spans="1:16" x14ac:dyDescent="0.3">
      <c r="A2375" s="1" t="s">
        <v>56</v>
      </c>
      <c r="B2375" s="1" t="s">
        <v>17399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23124</v>
      </c>
      <c r="P2375" s="1" t="s">
        <v>32640</v>
      </c>
    </row>
    <row r="2376" spans="1:16" x14ac:dyDescent="0.3">
      <c r="A2376" s="1" t="s">
        <v>56</v>
      </c>
      <c r="B2376" s="1" t="s">
        <v>32641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5656</v>
      </c>
      <c r="P2376" s="1" t="s">
        <v>30114</v>
      </c>
    </row>
    <row r="2377" spans="1:16" x14ac:dyDescent="0.3">
      <c r="A2377" s="1" t="s">
        <v>56</v>
      </c>
      <c r="B2377" s="1" t="s">
        <v>32642</v>
      </c>
      <c r="C2377" s="1" t="s">
        <v>11242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1243</v>
      </c>
      <c r="P2377" s="1" t="s">
        <v>32643</v>
      </c>
    </row>
    <row r="2378" spans="1:16" x14ac:dyDescent="0.3">
      <c r="A2378" s="1" t="s">
        <v>56</v>
      </c>
      <c r="B2378" s="1" t="s">
        <v>32644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32645</v>
      </c>
      <c r="P2378" s="1" t="s">
        <v>32646</v>
      </c>
    </row>
    <row r="2379" spans="1:16" x14ac:dyDescent="0.3">
      <c r="A2379" s="1" t="s">
        <v>46</v>
      </c>
      <c r="B2379" s="1" t="s">
        <v>32647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32648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29964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32649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32650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24898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32651</v>
      </c>
      <c r="P2383" s="1" t="s">
        <v>32652</v>
      </c>
    </row>
    <row r="2384" spans="1:16" x14ac:dyDescent="0.3">
      <c r="A2384" s="1" t="s">
        <v>369</v>
      </c>
      <c r="B2384" s="1" t="s">
        <v>32653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32654</v>
      </c>
    </row>
    <row r="2385" spans="1:16" x14ac:dyDescent="0.3">
      <c r="A2385" s="1" t="s">
        <v>16</v>
      </c>
      <c r="B2385" s="1" t="s">
        <v>32655</v>
      </c>
      <c r="C2385" s="1" t="s">
        <v>16525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5718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22966</v>
      </c>
    </row>
    <row r="2387" spans="1:16" x14ac:dyDescent="0.3">
      <c r="A2387" s="1" t="s">
        <v>46</v>
      </c>
      <c r="B2387" s="1" t="s">
        <v>3265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32657</v>
      </c>
    </row>
    <row r="2388" spans="1:16" x14ac:dyDescent="0.3">
      <c r="A2388" s="1" t="s">
        <v>46</v>
      </c>
      <c r="B2388" s="1" t="s">
        <v>3265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20050</v>
      </c>
      <c r="P2388" s="1" t="s">
        <v>32659</v>
      </c>
    </row>
    <row r="2389" spans="1:16" x14ac:dyDescent="0.3">
      <c r="A2389" s="1" t="s">
        <v>46</v>
      </c>
      <c r="B2389" s="1" t="s">
        <v>15468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32660</v>
      </c>
      <c r="P2389" s="1" t="s">
        <v>32661</v>
      </c>
    </row>
    <row r="2390" spans="1:16" x14ac:dyDescent="0.3">
      <c r="A2390" s="1" t="s">
        <v>46</v>
      </c>
      <c r="B2390" s="1" t="s">
        <v>4156</v>
      </c>
      <c r="C2390" s="1" t="s">
        <v>32662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32663</v>
      </c>
      <c r="P2390" s="1" t="s">
        <v>32664</v>
      </c>
    </row>
    <row r="2391" spans="1:16" x14ac:dyDescent="0.3">
      <c r="A2391" s="1" t="s">
        <v>46</v>
      </c>
      <c r="B2391" s="1" t="s">
        <v>32665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32666</v>
      </c>
      <c r="P2391" s="1" t="s">
        <v>32667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29419</v>
      </c>
      <c r="P2392" s="1" t="s">
        <v>32668</v>
      </c>
    </row>
    <row r="2393" spans="1:16" x14ac:dyDescent="0.3">
      <c r="A2393" s="1" t="s">
        <v>56</v>
      </c>
      <c r="B2393" s="1" t="s">
        <v>29561</v>
      </c>
      <c r="C2393" s="1" t="s">
        <v>19265</v>
      </c>
      <c r="D2393" s="1" t="s">
        <v>14584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0427</v>
      </c>
      <c r="P2393" s="1" t="s">
        <v>32669</v>
      </c>
    </row>
    <row r="2394" spans="1:16" x14ac:dyDescent="0.3">
      <c r="A2394" s="1" t="s">
        <v>56</v>
      </c>
      <c r="B2394" s="1" t="s">
        <v>32670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32671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32672</v>
      </c>
    </row>
    <row r="2396" spans="1:16" x14ac:dyDescent="0.3">
      <c r="A2396" s="1" t="s">
        <v>56</v>
      </c>
      <c r="B2396" s="1" t="s">
        <v>3267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32674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32675</v>
      </c>
    </row>
    <row r="2398" spans="1:16" x14ac:dyDescent="0.3">
      <c r="A2398" s="1" t="s">
        <v>46</v>
      </c>
      <c r="B2398" s="1" t="s">
        <v>32676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21996</v>
      </c>
    </row>
    <row r="2399" spans="1:16" x14ac:dyDescent="0.3">
      <c r="A2399" s="1" t="s">
        <v>103</v>
      </c>
      <c r="B2399" s="1" t="s">
        <v>103</v>
      </c>
      <c r="C2399" s="1" t="s">
        <v>15118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32677</v>
      </c>
      <c r="P2399" s="1" t="s">
        <v>32678</v>
      </c>
    </row>
    <row r="2400" spans="1:16" x14ac:dyDescent="0.3">
      <c r="A2400" s="1" t="s">
        <v>33</v>
      </c>
      <c r="B2400" s="1" t="s">
        <v>33</v>
      </c>
      <c r="C2400" s="1" t="s">
        <v>6386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8234</v>
      </c>
      <c r="P2400" s="1" t="s">
        <v>2278</v>
      </c>
    </row>
    <row r="2401" spans="1:16" x14ac:dyDescent="0.3">
      <c r="A2401" s="1" t="s">
        <v>46</v>
      </c>
      <c r="B2401" s="1" t="s">
        <v>32679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6774</v>
      </c>
      <c r="P2401" s="1" t="s">
        <v>1355</v>
      </c>
    </row>
    <row r="2402" spans="1:16" x14ac:dyDescent="0.3">
      <c r="A2402" s="1" t="s">
        <v>46</v>
      </c>
      <c r="B2402" s="1" t="s">
        <v>32680</v>
      </c>
      <c r="C2402" s="1" t="s">
        <v>6799</v>
      </c>
      <c r="D2402" s="1" t="s">
        <v>31355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31464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32681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32682</v>
      </c>
      <c r="P2403" s="1" t="s">
        <v>28928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6702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32683</v>
      </c>
      <c r="P2405" s="1" t="s">
        <v>18247</v>
      </c>
    </row>
    <row r="2406" spans="1:16" x14ac:dyDescent="0.3">
      <c r="A2406" s="1" t="s">
        <v>369</v>
      </c>
      <c r="B2406" s="1" t="s">
        <v>32684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29286</v>
      </c>
      <c r="P2406" s="1" t="s">
        <v>32685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25809</v>
      </c>
      <c r="P2407" s="1" t="s">
        <v>32686</v>
      </c>
    </row>
    <row r="2408" spans="1:16" x14ac:dyDescent="0.3">
      <c r="A2408" s="1" t="s">
        <v>46</v>
      </c>
      <c r="B2408" s="1" t="s">
        <v>32687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32688</v>
      </c>
      <c r="P2408" s="1" t="s">
        <v>426</v>
      </c>
    </row>
    <row r="2409" spans="1:16" x14ac:dyDescent="0.3">
      <c r="A2409" s="1" t="s">
        <v>46</v>
      </c>
      <c r="B2409" s="1" t="s">
        <v>32689</v>
      </c>
      <c r="C2409" s="1" t="s">
        <v>9890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32690</v>
      </c>
      <c r="C2411" s="1" t="s">
        <v>9688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6807</v>
      </c>
      <c r="P2411" s="1" t="s">
        <v>32691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32692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32693</v>
      </c>
      <c r="P2413" s="1"/>
    </row>
    <row r="2414" spans="1:16" x14ac:dyDescent="0.3">
      <c r="A2414" s="1" t="s">
        <v>46</v>
      </c>
      <c r="B2414" s="1" t="s">
        <v>32694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32695</v>
      </c>
      <c r="P2414" s="1" t="s">
        <v>32696</v>
      </c>
    </row>
    <row r="2415" spans="1:16" x14ac:dyDescent="0.3">
      <c r="A2415" s="1" t="s">
        <v>103</v>
      </c>
      <c r="B2415" s="1" t="s">
        <v>32697</v>
      </c>
      <c r="C2415" s="1" t="s">
        <v>120</v>
      </c>
      <c r="D2415" s="1" t="s">
        <v>20553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21388</v>
      </c>
      <c r="P2415" s="1" t="s">
        <v>32698</v>
      </c>
    </row>
    <row r="2416" spans="1:16" x14ac:dyDescent="0.3">
      <c r="A2416" s="1" t="s">
        <v>369</v>
      </c>
      <c r="B2416" s="1" t="s">
        <v>6969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78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32699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32700</v>
      </c>
    </row>
    <row r="2419" spans="1:16" x14ac:dyDescent="0.3">
      <c r="A2419" s="1" t="s">
        <v>46</v>
      </c>
      <c r="B2419" s="1" t="s">
        <v>20219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20220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5782</v>
      </c>
      <c r="P2420" s="1" t="s">
        <v>30601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145</v>
      </c>
      <c r="P2421" s="1" t="s">
        <v>19847</v>
      </c>
    </row>
    <row r="2422" spans="1:16" x14ac:dyDescent="0.3">
      <c r="A2422" s="1" t="s">
        <v>56</v>
      </c>
      <c r="B2422" s="1" t="s">
        <v>30633</v>
      </c>
      <c r="C2422" s="1" t="s">
        <v>5820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9705</v>
      </c>
      <c r="P2422" s="1" t="s">
        <v>30114</v>
      </c>
    </row>
    <row r="2423" spans="1:16" x14ac:dyDescent="0.3">
      <c r="A2423" s="1" t="s">
        <v>309</v>
      </c>
      <c r="B2423" s="1" t="s">
        <v>3269</v>
      </c>
      <c r="C2423" s="1" t="s">
        <v>10347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32701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4585</v>
      </c>
      <c r="P2425" s="1" t="s">
        <v>31580</v>
      </c>
    </row>
    <row r="2426" spans="1:16" x14ac:dyDescent="0.3">
      <c r="A2426" s="1" t="s">
        <v>46</v>
      </c>
      <c r="B2426" s="1" t="s">
        <v>32702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8500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32703</v>
      </c>
    </row>
    <row r="2428" spans="1:16" x14ac:dyDescent="0.3">
      <c r="A2428" s="1" t="s">
        <v>46</v>
      </c>
      <c r="B2428" s="1" t="s">
        <v>32704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32705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32706</v>
      </c>
    </row>
    <row r="2430" spans="1:16" x14ac:dyDescent="0.3">
      <c r="A2430" s="1" t="s">
        <v>33</v>
      </c>
      <c r="B2430" s="1" t="s">
        <v>32707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32708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32709</v>
      </c>
      <c r="P2431" s="1" t="s">
        <v>32710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32711</v>
      </c>
    </row>
    <row r="2434" spans="1:16" x14ac:dyDescent="0.3">
      <c r="A2434" s="1" t="s">
        <v>46</v>
      </c>
      <c r="B2434" s="1" t="s">
        <v>8921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32712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32713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32714</v>
      </c>
      <c r="P2436" s="1" t="s">
        <v>32715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9264</v>
      </c>
    </row>
    <row r="2438" spans="1:16" x14ac:dyDescent="0.3">
      <c r="A2438" s="1" t="s">
        <v>46</v>
      </c>
      <c r="B2438" s="1" t="s">
        <v>31937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31938</v>
      </c>
    </row>
    <row r="2439" spans="1:16" x14ac:dyDescent="0.3">
      <c r="A2439" s="1" t="s">
        <v>56</v>
      </c>
      <c r="B2439" s="1" t="s">
        <v>12777</v>
      </c>
      <c r="C2439" s="1" t="s">
        <v>15049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32716</v>
      </c>
    </row>
    <row r="2440" spans="1:16" x14ac:dyDescent="0.3">
      <c r="A2440" s="1" t="s">
        <v>46</v>
      </c>
      <c r="B2440" s="1" t="s">
        <v>32717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6480</v>
      </c>
      <c r="P2440" s="1" t="s">
        <v>32718</v>
      </c>
    </row>
    <row r="2441" spans="1:16" x14ac:dyDescent="0.3">
      <c r="A2441" s="1" t="s">
        <v>46</v>
      </c>
      <c r="B2441" s="1" t="s">
        <v>32719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32720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6561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31900</v>
      </c>
      <c r="P2444" s="1" t="s">
        <v>32721</v>
      </c>
    </row>
    <row r="2445" spans="1:16" x14ac:dyDescent="0.3">
      <c r="A2445" s="1" t="s">
        <v>46</v>
      </c>
      <c r="B2445" s="1" t="s">
        <v>32722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32723</v>
      </c>
      <c r="P2445" s="1" t="s">
        <v>3600</v>
      </c>
    </row>
    <row r="2446" spans="1:16" x14ac:dyDescent="0.3">
      <c r="A2446" s="1" t="s">
        <v>46</v>
      </c>
      <c r="B2446" s="1" t="s">
        <v>32724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32725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32726</v>
      </c>
      <c r="P2449" s="1" t="s">
        <v>32727</v>
      </c>
    </row>
    <row r="2450" spans="1:16" x14ac:dyDescent="0.3">
      <c r="A2450" s="1" t="s">
        <v>46</v>
      </c>
      <c r="B2450" s="1" t="s">
        <v>32728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32729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8232</v>
      </c>
      <c r="P2451" s="1" t="s">
        <v>107</v>
      </c>
    </row>
    <row r="2452" spans="1:16" x14ac:dyDescent="0.3">
      <c r="A2452" s="1" t="s">
        <v>103</v>
      </c>
      <c r="B2452" s="1" t="s">
        <v>32730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1355</v>
      </c>
      <c r="P2452" s="1" t="s">
        <v>1550</v>
      </c>
    </row>
    <row r="2453" spans="1:16" x14ac:dyDescent="0.3">
      <c r="A2453" s="1" t="s">
        <v>33</v>
      </c>
      <c r="B2453" s="1" t="s">
        <v>3273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30794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3273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3273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32000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32734</v>
      </c>
    </row>
    <row r="2456" spans="1:16" x14ac:dyDescent="0.3">
      <c r="A2456" s="1" t="s">
        <v>369</v>
      </c>
      <c r="B2456" s="1" t="s">
        <v>3273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8591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4696</v>
      </c>
      <c r="P2458" s="1" t="s">
        <v>32269</v>
      </c>
    </row>
    <row r="2459" spans="1:16" x14ac:dyDescent="0.3">
      <c r="A2459" s="1" t="s">
        <v>46</v>
      </c>
      <c r="B2459" s="1" t="s">
        <v>3273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32737</v>
      </c>
      <c r="P2460" s="1" t="s">
        <v>25405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32738</v>
      </c>
      <c r="P2461" s="1" t="s">
        <v>9681</v>
      </c>
    </row>
    <row r="2462" spans="1:16" x14ac:dyDescent="0.3">
      <c r="A2462" s="1" t="s">
        <v>46</v>
      </c>
      <c r="B2462" s="1" t="s">
        <v>32739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32740</v>
      </c>
      <c r="P2462" s="1" t="s">
        <v>32741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22815</v>
      </c>
      <c r="P2463" s="1" t="s">
        <v>32242</v>
      </c>
    </row>
    <row r="2464" spans="1:16" x14ac:dyDescent="0.3">
      <c r="A2464" s="1" t="s">
        <v>46</v>
      </c>
      <c r="B2464" s="1" t="s">
        <v>32742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32743</v>
      </c>
      <c r="P2464" s="1"/>
    </row>
    <row r="2465" spans="1:16" x14ac:dyDescent="0.3">
      <c r="A2465" s="1" t="s">
        <v>46</v>
      </c>
      <c r="B2465" s="1" t="s">
        <v>32744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32745</v>
      </c>
    </row>
    <row r="2466" spans="1:16" x14ac:dyDescent="0.3">
      <c r="A2466" s="1" t="s">
        <v>46</v>
      </c>
      <c r="B2466" s="1" t="s">
        <v>32620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32621</v>
      </c>
    </row>
    <row r="2467" spans="1:16" x14ac:dyDescent="0.3">
      <c r="A2467" s="1" t="s">
        <v>103</v>
      </c>
      <c r="B2467" s="1" t="s">
        <v>103</v>
      </c>
      <c r="C2467" s="1" t="s">
        <v>32746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32747</v>
      </c>
      <c r="P2467" s="1" t="s">
        <v>32678</v>
      </c>
    </row>
    <row r="2468" spans="1:16" x14ac:dyDescent="0.3">
      <c r="A2468" s="1" t="s">
        <v>46</v>
      </c>
      <c r="B2468" s="1" t="s">
        <v>32748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32749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21602</v>
      </c>
      <c r="P2469" s="1" t="s">
        <v>4855</v>
      </c>
    </row>
    <row r="2470" spans="1:16" x14ac:dyDescent="0.3">
      <c r="A2470" s="1" t="s">
        <v>33</v>
      </c>
      <c r="B2470" s="1" t="s">
        <v>8034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5720</v>
      </c>
      <c r="P2470" s="1" t="s">
        <v>3406</v>
      </c>
    </row>
    <row r="2471" spans="1:16" x14ac:dyDescent="0.3">
      <c r="A2471" s="1" t="s">
        <v>46</v>
      </c>
      <c r="B2471" s="1" t="s">
        <v>8630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8957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21029</v>
      </c>
    </row>
    <row r="2473" spans="1:16" x14ac:dyDescent="0.3">
      <c r="A2473" s="1" t="s">
        <v>33</v>
      </c>
      <c r="B2473" s="1" t="s">
        <v>32750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32751</v>
      </c>
      <c r="P2474" s="1" t="s">
        <v>909</v>
      </c>
    </row>
    <row r="2475" spans="1:16" x14ac:dyDescent="0.3">
      <c r="A2475" s="1" t="s">
        <v>46</v>
      </c>
      <c r="B2475" s="1" t="s">
        <v>32752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32753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5521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32754</v>
      </c>
    </row>
    <row r="2478" spans="1:16" x14ac:dyDescent="0.3">
      <c r="A2478" s="1" t="s">
        <v>46</v>
      </c>
      <c r="B2478" s="1" t="s">
        <v>32755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28061</v>
      </c>
    </row>
    <row r="2479" spans="1:16" x14ac:dyDescent="0.3">
      <c r="A2479" s="1" t="s">
        <v>46</v>
      </c>
      <c r="B2479" s="1" t="s">
        <v>32756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10386</v>
      </c>
    </row>
    <row r="2480" spans="1:16" x14ac:dyDescent="0.3">
      <c r="A2480" s="1" t="s">
        <v>16</v>
      </c>
      <c r="B2480" s="1" t="s">
        <v>32757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32758</v>
      </c>
      <c r="P2480" s="1" t="s">
        <v>3406</v>
      </c>
    </row>
    <row r="2481" spans="1:16" x14ac:dyDescent="0.3">
      <c r="A2481" s="1" t="s">
        <v>25</v>
      </c>
      <c r="B2481" s="1" t="s">
        <v>32759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23418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7902</v>
      </c>
      <c r="C2483" s="1" t="s">
        <v>2369</v>
      </c>
      <c r="D2483" s="1" t="s">
        <v>18320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8321</v>
      </c>
      <c r="P2483" s="1" t="s">
        <v>32760</v>
      </c>
    </row>
    <row r="2484" spans="1:16" x14ac:dyDescent="0.3">
      <c r="A2484" s="1" t="s">
        <v>33</v>
      </c>
      <c r="B2484" s="1" t="s">
        <v>10679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32273</v>
      </c>
    </row>
    <row r="2485" spans="1:16" x14ac:dyDescent="0.3">
      <c r="A2485" s="1" t="s">
        <v>46</v>
      </c>
      <c r="B2485" s="1" t="s">
        <v>32761</v>
      </c>
      <c r="C2485" s="1" t="s">
        <v>984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32762</v>
      </c>
      <c r="P2485" s="1" t="s">
        <v>426</v>
      </c>
    </row>
    <row r="2486" spans="1:16" x14ac:dyDescent="0.3">
      <c r="A2486" s="1" t="s">
        <v>56</v>
      </c>
      <c r="B2486" s="1" t="s">
        <v>32763</v>
      </c>
      <c r="C2486" s="1" t="s">
        <v>24616</v>
      </c>
      <c r="D2486" s="1" t="s">
        <v>14584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6922</v>
      </c>
      <c r="P2486" s="1" t="s">
        <v>32764</v>
      </c>
    </row>
    <row r="2487" spans="1:16" x14ac:dyDescent="0.3">
      <c r="A2487" s="1" t="s">
        <v>33</v>
      </c>
      <c r="B2487" s="1" t="s">
        <v>32765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32766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32767</v>
      </c>
      <c r="P2488" s="1" t="s">
        <v>32768</v>
      </c>
    </row>
    <row r="2489" spans="1:16" x14ac:dyDescent="0.3">
      <c r="A2489" s="1" t="s">
        <v>33</v>
      </c>
      <c r="B2489" s="1" t="s">
        <v>32769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32770</v>
      </c>
      <c r="P2489" s="1" t="s">
        <v>32771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32772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32773</v>
      </c>
      <c r="P2491" s="1" t="s">
        <v>32774</v>
      </c>
    </row>
    <row r="2492" spans="1:16" x14ac:dyDescent="0.3">
      <c r="A2492" s="1" t="s">
        <v>46</v>
      </c>
      <c r="B2492" s="1" t="s">
        <v>32775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32776</v>
      </c>
      <c r="P2492" s="1" t="s">
        <v>4006</v>
      </c>
    </row>
    <row r="2493" spans="1:16" x14ac:dyDescent="0.3">
      <c r="A2493" s="1" t="s">
        <v>56</v>
      </c>
      <c r="B2493" s="1" t="s">
        <v>32777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21802</v>
      </c>
      <c r="P2493" s="1" t="s">
        <v>32778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2975</v>
      </c>
    </row>
    <row r="2495" spans="1:16" x14ac:dyDescent="0.3">
      <c r="A2495" s="1" t="s">
        <v>46</v>
      </c>
      <c r="B2495" s="1" t="s">
        <v>32779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432</v>
      </c>
      <c r="P2495" s="1" t="s">
        <v>17962</v>
      </c>
    </row>
    <row r="2496" spans="1:16" x14ac:dyDescent="0.3">
      <c r="A2496" s="1" t="s">
        <v>33</v>
      </c>
      <c r="B2496" s="1" t="s">
        <v>32780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7605</v>
      </c>
      <c r="P2496" s="1" t="s">
        <v>32781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10875</v>
      </c>
      <c r="P2497" s="1" t="s">
        <v>32782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30308</v>
      </c>
      <c r="P2499" s="1" t="s">
        <v>32783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32784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3835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7076</v>
      </c>
      <c r="P2502" s="1" t="s">
        <v>1346</v>
      </c>
    </row>
    <row r="2503" spans="1:16" x14ac:dyDescent="0.3">
      <c r="A2503" s="1" t="s">
        <v>46</v>
      </c>
      <c r="B2503" s="1" t="s">
        <v>31458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32785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32786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32787</v>
      </c>
    </row>
    <row r="2507" spans="1:16" x14ac:dyDescent="0.3">
      <c r="A2507" s="1" t="s">
        <v>46</v>
      </c>
      <c r="B2507" s="1" t="s">
        <v>32788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2804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8850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32789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10160</v>
      </c>
      <c r="P2509" s="1" t="s">
        <v>9730</v>
      </c>
    </row>
    <row r="2510" spans="1:16" x14ac:dyDescent="0.3">
      <c r="A2510" s="1" t="s">
        <v>40</v>
      </c>
      <c r="B2510" s="1" t="s">
        <v>32790</v>
      </c>
      <c r="C2510" s="1" t="s">
        <v>9683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22696</v>
      </c>
      <c r="P2510" s="1" t="s">
        <v>32791</v>
      </c>
    </row>
    <row r="2511" spans="1:16" x14ac:dyDescent="0.3">
      <c r="A2511" s="1" t="s">
        <v>46</v>
      </c>
      <c r="B2511" s="1" t="s">
        <v>16780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6736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8234</v>
      </c>
      <c r="P2512" s="1" t="s">
        <v>2278</v>
      </c>
    </row>
    <row r="2513" spans="1:16" x14ac:dyDescent="0.3">
      <c r="A2513" s="1" t="s">
        <v>33</v>
      </c>
      <c r="B2513" s="1" t="s">
        <v>32792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32793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32794</v>
      </c>
      <c r="C2515" s="1" t="s">
        <v>16635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18759</v>
      </c>
      <c r="P2516" s="1" t="s">
        <v>20315</v>
      </c>
    </row>
    <row r="2517" spans="1:16" x14ac:dyDescent="0.3">
      <c r="A2517" s="1" t="s">
        <v>103</v>
      </c>
      <c r="B2517" s="1" t="s">
        <v>32795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32796</v>
      </c>
    </row>
    <row r="2518" spans="1:16" x14ac:dyDescent="0.3">
      <c r="A2518" s="1" t="s">
        <v>16</v>
      </c>
      <c r="B2518" s="1" t="s">
        <v>32797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32798</v>
      </c>
      <c r="P2518" s="1" t="s">
        <v>6036</v>
      </c>
    </row>
    <row r="2519" spans="1:16" x14ac:dyDescent="0.3">
      <c r="A2519" s="1" t="s">
        <v>309</v>
      </c>
      <c r="B2519" s="1" t="s">
        <v>32799</v>
      </c>
      <c r="C2519" s="1" t="s">
        <v>139</v>
      </c>
      <c r="D2519" s="1" t="s">
        <v>14632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32800</v>
      </c>
      <c r="P2519" s="1" t="s">
        <v>32801</v>
      </c>
    </row>
    <row r="2520" spans="1:16" x14ac:dyDescent="0.3">
      <c r="A2520" s="1" t="s">
        <v>33</v>
      </c>
      <c r="B2520" s="1" t="s">
        <v>32802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196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32803</v>
      </c>
      <c r="D2522" s="1" t="s">
        <v>20553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32804</v>
      </c>
      <c r="P2522" s="1" t="s">
        <v>32805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32806</v>
      </c>
      <c r="P2523" s="1" t="s">
        <v>32807</v>
      </c>
    </row>
    <row r="2524" spans="1:16" x14ac:dyDescent="0.3">
      <c r="A2524" s="1" t="s">
        <v>369</v>
      </c>
      <c r="B2524" s="1" t="s">
        <v>32808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8542</v>
      </c>
      <c r="P2524" s="1" t="s">
        <v>150</v>
      </c>
    </row>
    <row r="2525" spans="1:16" x14ac:dyDescent="0.3">
      <c r="A2525" s="1" t="s">
        <v>309</v>
      </c>
      <c r="B2525" s="1" t="s">
        <v>19856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8591</v>
      </c>
      <c r="P2525" s="1" t="s">
        <v>19857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994</v>
      </c>
      <c r="P2526" s="1" t="s">
        <v>32809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32810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26789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0436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27335</v>
      </c>
      <c r="P2530" s="1" t="s">
        <v>328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14952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32812</v>
      </c>
    </row>
    <row r="2533" spans="1:16" x14ac:dyDescent="0.3">
      <c r="A2533" s="1" t="s">
        <v>16</v>
      </c>
      <c r="B2533" s="1" t="s">
        <v>328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0770</v>
      </c>
      <c r="P2533" s="1" t="s">
        <v>1414</v>
      </c>
    </row>
    <row r="2534" spans="1:16" x14ac:dyDescent="0.3">
      <c r="A2534" s="1" t="s">
        <v>56</v>
      </c>
      <c r="B2534" s="1" t="s">
        <v>19289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32814</v>
      </c>
    </row>
    <row r="2535" spans="1:16" x14ac:dyDescent="0.3">
      <c r="A2535" s="1" t="s">
        <v>46</v>
      </c>
      <c r="B2535" s="1" t="s">
        <v>32815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562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32816</v>
      </c>
      <c r="P2536" s="1"/>
    </row>
    <row r="2537" spans="1:16" x14ac:dyDescent="0.3">
      <c r="A2537" s="1" t="s">
        <v>56</v>
      </c>
      <c r="B2537" s="1" t="s">
        <v>32817</v>
      </c>
      <c r="C2537" s="1" t="s">
        <v>19194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32818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32819</v>
      </c>
    </row>
    <row r="2539" spans="1:16" x14ac:dyDescent="0.3">
      <c r="A2539" s="1" t="s">
        <v>46</v>
      </c>
      <c r="B2539" s="1" t="s">
        <v>73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8494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6694</v>
      </c>
      <c r="P2540" s="1" t="s">
        <v>30034</v>
      </c>
    </row>
    <row r="2541" spans="1:16" x14ac:dyDescent="0.3">
      <c r="A2541" s="1" t="s">
        <v>309</v>
      </c>
      <c r="B2541" s="1" t="s">
        <v>32820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32821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32822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24168</v>
      </c>
      <c r="P2543" s="1" t="s">
        <v>32823</v>
      </c>
    </row>
    <row r="2544" spans="1:16" x14ac:dyDescent="0.3">
      <c r="A2544" s="1" t="s">
        <v>369</v>
      </c>
      <c r="B2544" s="1" t="s">
        <v>32824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20605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32825</v>
      </c>
      <c r="P2545" s="1" t="s">
        <v>32826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32827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31304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32828</v>
      </c>
      <c r="P2548" s="1" t="s">
        <v>3076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32829</v>
      </c>
      <c r="P2549" s="1" t="s">
        <v>32830</v>
      </c>
    </row>
    <row r="2550" spans="1:16" x14ac:dyDescent="0.3">
      <c r="A2550" s="1" t="s">
        <v>33</v>
      </c>
      <c r="B2550" s="1" t="s">
        <v>32831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836</v>
      </c>
      <c r="P2551" s="1" t="s">
        <v>32832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6457</v>
      </c>
      <c r="P2552" s="1" t="s">
        <v>32833</v>
      </c>
    </row>
    <row r="2553" spans="1:16" x14ac:dyDescent="0.3">
      <c r="A2553" s="1" t="s">
        <v>33</v>
      </c>
      <c r="B2553" s="1" t="s">
        <v>6690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0355</v>
      </c>
      <c r="P2553" s="1" t="s">
        <v>10356</v>
      </c>
    </row>
    <row r="2554" spans="1:16" x14ac:dyDescent="0.3">
      <c r="A2554" s="1" t="s">
        <v>56</v>
      </c>
      <c r="B2554" s="1" t="s">
        <v>6007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32834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22108</v>
      </c>
    </row>
    <row r="2556" spans="1:16" x14ac:dyDescent="0.3">
      <c r="A2556" s="1" t="s">
        <v>46</v>
      </c>
      <c r="B2556" s="1" t="s">
        <v>46</v>
      </c>
      <c r="C2556" s="1" t="s">
        <v>32835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31845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32836</v>
      </c>
    </row>
    <row r="2558" spans="1:16" x14ac:dyDescent="0.3">
      <c r="A2558" s="1" t="s">
        <v>33</v>
      </c>
      <c r="B2558" s="1" t="s">
        <v>33</v>
      </c>
      <c r="C2558" s="1" t="s">
        <v>9597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217</v>
      </c>
      <c r="P2558" s="1" t="s">
        <v>1355</v>
      </c>
    </row>
    <row r="2559" spans="1:16" x14ac:dyDescent="0.3">
      <c r="A2559" s="1" t="s">
        <v>25</v>
      </c>
      <c r="B2559" s="1" t="s">
        <v>32837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9564</v>
      </c>
      <c r="P2559" s="1" t="s">
        <v>32838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32839</v>
      </c>
    </row>
    <row r="2561" spans="1:16" x14ac:dyDescent="0.3">
      <c r="A2561" s="1" t="s">
        <v>40</v>
      </c>
      <c r="B2561" s="1" t="s">
        <v>32840</v>
      </c>
      <c r="C2561" s="1" t="s">
        <v>19681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8463</v>
      </c>
      <c r="P2561" s="1" t="s">
        <v>32841</v>
      </c>
    </row>
    <row r="2562" spans="1:16" x14ac:dyDescent="0.3">
      <c r="A2562" s="1" t="s">
        <v>33</v>
      </c>
      <c r="B2562" s="1" t="s">
        <v>3284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32843</v>
      </c>
      <c r="P2562" s="1" t="s">
        <v>32844</v>
      </c>
    </row>
    <row r="2563" spans="1:16" x14ac:dyDescent="0.3">
      <c r="A2563" s="1" t="s">
        <v>33</v>
      </c>
      <c r="B2563" s="1" t="s">
        <v>3284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20969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20970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18063</v>
      </c>
      <c r="P2565" s="1" t="s">
        <v>32846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32847</v>
      </c>
    </row>
    <row r="2567" spans="1:16" x14ac:dyDescent="0.3">
      <c r="A2567" s="1" t="s">
        <v>33</v>
      </c>
      <c r="B2567" s="1" t="s">
        <v>33</v>
      </c>
      <c r="C2567" s="1" t="s">
        <v>12062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8234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830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9426</v>
      </c>
      <c r="P2568" s="1" t="s">
        <v>17483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32848</v>
      </c>
    </row>
    <row r="2570" spans="1:16" x14ac:dyDescent="0.3">
      <c r="A2570" s="1" t="s">
        <v>46</v>
      </c>
      <c r="B2570" s="1" t="s">
        <v>10352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30102</v>
      </c>
      <c r="P2570" s="1" t="s">
        <v>32849</v>
      </c>
    </row>
    <row r="2571" spans="1:16" x14ac:dyDescent="0.3">
      <c r="A2571" s="1" t="s">
        <v>33</v>
      </c>
      <c r="B2571" s="1" t="s">
        <v>32850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32851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32852</v>
      </c>
      <c r="P2572" s="1"/>
    </row>
    <row r="2573" spans="1:16" x14ac:dyDescent="0.3">
      <c r="A2573" s="1" t="s">
        <v>33</v>
      </c>
      <c r="B2573" s="1" t="s">
        <v>32443</v>
      </c>
      <c r="C2573" s="1" t="s">
        <v>6421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32444</v>
      </c>
    </row>
    <row r="2574" spans="1:16" x14ac:dyDescent="0.3">
      <c r="A2574" s="1" t="s">
        <v>46</v>
      </c>
      <c r="B2574" s="1" t="s">
        <v>32853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32854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28591</v>
      </c>
    </row>
    <row r="2577" spans="1:16" x14ac:dyDescent="0.3">
      <c r="A2577" s="1" t="s">
        <v>56</v>
      </c>
      <c r="B2577" s="1" t="s">
        <v>32855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32856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32857</v>
      </c>
      <c r="C2579" s="1" t="s">
        <v>32858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32859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32860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32861</v>
      </c>
      <c r="P2581" s="1" t="s">
        <v>32862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29022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32863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20432</v>
      </c>
      <c r="P2584" s="1"/>
    </row>
    <row r="2585" spans="1:16" x14ac:dyDescent="0.3">
      <c r="A2585" s="1" t="s">
        <v>46</v>
      </c>
      <c r="B2585" s="1" t="s">
        <v>32864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2312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32865</v>
      </c>
    </row>
    <row r="2587" spans="1:16" x14ac:dyDescent="0.3">
      <c r="A2587" s="1" t="s">
        <v>46</v>
      </c>
      <c r="B2587" s="1" t="s">
        <v>9575</v>
      </c>
      <c r="C2587" s="1" t="s">
        <v>21088</v>
      </c>
      <c r="D2587" s="1" t="s">
        <v>28</v>
      </c>
      <c r="E2587" s="1" t="s">
        <v>20</v>
      </c>
      <c r="F2587" t="b">
        <v>0</v>
      </c>
      <c r="G2587" s="1" t="s">
        <v>14181</v>
      </c>
      <c r="H2587" s="2">
        <v>45012.813622685186</v>
      </c>
      <c r="I2587" t="b">
        <v>0</v>
      </c>
      <c r="J2587" t="b">
        <v>0</v>
      </c>
      <c r="K2587" s="1" t="s">
        <v>14181</v>
      </c>
      <c r="L2587" s="1" t="s">
        <v>22</v>
      </c>
      <c r="M2587">
        <v>98500</v>
      </c>
      <c r="O2587" s="1" t="s">
        <v>2609</v>
      </c>
      <c r="P2587" s="1" t="s">
        <v>21089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20553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32866</v>
      </c>
    </row>
    <row r="2589" spans="1:16" x14ac:dyDescent="0.3">
      <c r="A2589" s="1" t="s">
        <v>16</v>
      </c>
      <c r="B2589" s="1" t="s">
        <v>24976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32867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32868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32869</v>
      </c>
      <c r="P2591" s="1" t="s">
        <v>150</v>
      </c>
    </row>
    <row r="2592" spans="1:16" x14ac:dyDescent="0.3">
      <c r="A2592" s="1" t="s">
        <v>56</v>
      </c>
      <c r="B2592" s="1" t="s">
        <v>32870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32871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7744</v>
      </c>
      <c r="P2593" s="1" t="s">
        <v>209</v>
      </c>
    </row>
    <row r="2594" spans="1:16" x14ac:dyDescent="0.3">
      <c r="A2594" s="1" t="s">
        <v>46</v>
      </c>
      <c r="B2594" s="1" t="s">
        <v>32872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21399</v>
      </c>
      <c r="P2594" s="1" t="s">
        <v>32873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32874</v>
      </c>
    </row>
    <row r="2596" spans="1:16" x14ac:dyDescent="0.3">
      <c r="A2596" s="1" t="s">
        <v>33</v>
      </c>
      <c r="B2596" s="1" t="s">
        <v>32875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32876</v>
      </c>
      <c r="P2596" s="1" t="s">
        <v>32877</v>
      </c>
    </row>
    <row r="2597" spans="1:16" x14ac:dyDescent="0.3">
      <c r="A2597" s="1" t="s">
        <v>33</v>
      </c>
      <c r="B2597" s="1" t="s">
        <v>32878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2335</v>
      </c>
      <c r="P2597" s="1" t="s">
        <v>32879</v>
      </c>
    </row>
    <row r="2598" spans="1:16" x14ac:dyDescent="0.3">
      <c r="A2598" s="1" t="s">
        <v>103</v>
      </c>
      <c r="B2598" s="1" t="s">
        <v>32880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32709</v>
      </c>
      <c r="P2598" s="1" t="s">
        <v>32881</v>
      </c>
    </row>
    <row r="2599" spans="1:16" x14ac:dyDescent="0.3">
      <c r="A2599" s="1" t="s">
        <v>16</v>
      </c>
      <c r="B2599" s="1" t="s">
        <v>16</v>
      </c>
      <c r="C2599" s="1" t="s">
        <v>5532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32882</v>
      </c>
    </row>
    <row r="2600" spans="1:16" x14ac:dyDescent="0.3">
      <c r="A2600" s="1" t="s">
        <v>46</v>
      </c>
      <c r="B2600" s="1" t="s">
        <v>13794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21221</v>
      </c>
      <c r="P2600" s="1" t="s">
        <v>2750</v>
      </c>
    </row>
    <row r="2601" spans="1:16" x14ac:dyDescent="0.3">
      <c r="A2601" s="1" t="s">
        <v>33</v>
      </c>
      <c r="B2601" s="1" t="s">
        <v>31923</v>
      </c>
      <c r="C2601" s="1" t="s">
        <v>30169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5928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32738</v>
      </c>
      <c r="P2602" s="1" t="s">
        <v>18187</v>
      </c>
    </row>
    <row r="2603" spans="1:16" x14ac:dyDescent="0.3">
      <c r="A2603" s="1" t="s">
        <v>309</v>
      </c>
      <c r="B2603" s="1" t="s">
        <v>3288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32884</v>
      </c>
      <c r="P2603" s="1" t="s">
        <v>32885</v>
      </c>
    </row>
    <row r="2604" spans="1:16" x14ac:dyDescent="0.3">
      <c r="A2604" s="1" t="s">
        <v>46</v>
      </c>
      <c r="B2604" s="1" t="s">
        <v>16762</v>
      </c>
      <c r="C2604" s="1" t="s">
        <v>9597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32886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31192</v>
      </c>
      <c r="P2605" s="1" t="s">
        <v>187</v>
      </c>
    </row>
    <row r="2606" spans="1:16" x14ac:dyDescent="0.3">
      <c r="A2606" s="1" t="s">
        <v>46</v>
      </c>
      <c r="B2606" s="1" t="s">
        <v>17715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32887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32888</v>
      </c>
      <c r="P2607" s="1" t="s">
        <v>32889</v>
      </c>
    </row>
    <row r="2608" spans="1:16" x14ac:dyDescent="0.3">
      <c r="A2608" s="1" t="s">
        <v>46</v>
      </c>
      <c r="B2608" s="1" t="s">
        <v>17004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32890</v>
      </c>
      <c r="P2608" s="1" t="s">
        <v>4948</v>
      </c>
    </row>
    <row r="2609" spans="1:16" x14ac:dyDescent="0.3">
      <c r="A2609" s="1" t="s">
        <v>33</v>
      </c>
      <c r="B2609" s="1" t="s">
        <v>32891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17944</v>
      </c>
      <c r="P2609" s="1" t="s">
        <v>3018</v>
      </c>
    </row>
    <row r="2610" spans="1:16" x14ac:dyDescent="0.3">
      <c r="A2610" s="1" t="s">
        <v>33</v>
      </c>
      <c r="B2610" s="1" t="s">
        <v>32892</v>
      </c>
      <c r="C2610" s="1" t="s">
        <v>14233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28991</v>
      </c>
      <c r="P2610" s="1" t="s">
        <v>32893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32894</v>
      </c>
      <c r="P2611" s="1" t="s">
        <v>32895</v>
      </c>
    </row>
    <row r="2612" spans="1:16" x14ac:dyDescent="0.3">
      <c r="A2612" s="1" t="s">
        <v>46</v>
      </c>
      <c r="B2612" s="1" t="s">
        <v>32896</v>
      </c>
      <c r="C2612" s="1" t="s">
        <v>32897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32898</v>
      </c>
      <c r="P2612" s="1" t="s">
        <v>32899</v>
      </c>
    </row>
    <row r="2613" spans="1:16" x14ac:dyDescent="0.3">
      <c r="A2613" s="1" t="s">
        <v>33</v>
      </c>
      <c r="B2613" s="1" t="s">
        <v>17817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32900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32901</v>
      </c>
    </row>
    <row r="2615" spans="1:16" x14ac:dyDescent="0.3">
      <c r="A2615" s="1" t="s">
        <v>46</v>
      </c>
      <c r="B2615" s="1" t="s">
        <v>32902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32903</v>
      </c>
    </row>
    <row r="2616" spans="1:16" x14ac:dyDescent="0.3">
      <c r="A2616" s="1" t="s">
        <v>25</v>
      </c>
      <c r="B2616" s="1" t="s">
        <v>32904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32905</v>
      </c>
    </row>
    <row r="2617" spans="1:16" x14ac:dyDescent="0.3">
      <c r="A2617" s="1" t="s">
        <v>46</v>
      </c>
      <c r="B2617" s="1" t="s">
        <v>32906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32907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32908</v>
      </c>
      <c r="P2618" s="1" t="s">
        <v>32909</v>
      </c>
    </row>
    <row r="2619" spans="1:16" x14ac:dyDescent="0.3">
      <c r="A2619" s="1" t="s">
        <v>103</v>
      </c>
      <c r="B2619" s="1" t="s">
        <v>12827</v>
      </c>
      <c r="C2619" s="1" t="s">
        <v>19782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19783</v>
      </c>
      <c r="P2619" s="1" t="s">
        <v>32910</v>
      </c>
    </row>
    <row r="2620" spans="1:16" x14ac:dyDescent="0.3">
      <c r="A2620" s="1" t="s">
        <v>16</v>
      </c>
      <c r="B2620" s="1" t="s">
        <v>32911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22000</v>
      </c>
      <c r="P2620" s="1" t="s">
        <v>32912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32913</v>
      </c>
    </row>
    <row r="2622" spans="1:16" x14ac:dyDescent="0.3">
      <c r="A2622" s="1" t="s">
        <v>33</v>
      </c>
      <c r="B2622" s="1" t="s">
        <v>32914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32915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29487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32916</v>
      </c>
      <c r="P2624" s="1" t="s">
        <v>32917</v>
      </c>
    </row>
    <row r="2625" spans="1:16" x14ac:dyDescent="0.3">
      <c r="A2625" s="1" t="s">
        <v>46</v>
      </c>
      <c r="B2625" s="1" t="s">
        <v>17902</v>
      </c>
      <c r="C2625" s="1" t="s">
        <v>2369</v>
      </c>
      <c r="D2625" s="1" t="s">
        <v>3009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12615</v>
      </c>
      <c r="P2625" s="1" t="s">
        <v>32760</v>
      </c>
    </row>
    <row r="2626" spans="1:16" x14ac:dyDescent="0.3">
      <c r="A2626" s="1" t="s">
        <v>1282</v>
      </c>
      <c r="B2626" s="1" t="s">
        <v>32918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32919</v>
      </c>
    </row>
    <row r="2627" spans="1:16" x14ac:dyDescent="0.3">
      <c r="A2627" s="1" t="s">
        <v>46</v>
      </c>
      <c r="B2627" s="1" t="s">
        <v>32920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32921</v>
      </c>
      <c r="P2627" s="1" t="s">
        <v>1515</v>
      </c>
    </row>
    <row r="2628" spans="1:16" x14ac:dyDescent="0.3">
      <c r="A2628" s="1" t="s">
        <v>25</v>
      </c>
      <c r="B2628" s="1" t="s">
        <v>32922</v>
      </c>
      <c r="C2628" s="1" t="s">
        <v>15216</v>
      </c>
      <c r="D2628" s="1" t="s">
        <v>28</v>
      </c>
      <c r="E2628" s="1" t="s">
        <v>54</v>
      </c>
      <c r="F2628" t="b">
        <v>0</v>
      </c>
      <c r="G2628" s="1" t="s">
        <v>13387</v>
      </c>
      <c r="H2628" s="2">
        <v>45016.836134259262</v>
      </c>
      <c r="I2628" t="b">
        <v>0</v>
      </c>
      <c r="J2628" t="b">
        <v>0</v>
      </c>
      <c r="K2628" s="1" t="s">
        <v>13387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23972</v>
      </c>
      <c r="P2629" s="1" t="s">
        <v>32923</v>
      </c>
    </row>
    <row r="2630" spans="1:16" x14ac:dyDescent="0.3">
      <c r="A2630" s="1" t="s">
        <v>16</v>
      </c>
      <c r="B2630" s="1" t="s">
        <v>8277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32924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8457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32925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32926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28031</v>
      </c>
      <c r="P2634" s="1" t="s">
        <v>14055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32927</v>
      </c>
      <c r="P2635" s="1" t="s">
        <v>32928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30821</v>
      </c>
    </row>
    <row r="2637" spans="1:16" x14ac:dyDescent="0.3">
      <c r="A2637" s="1" t="s">
        <v>40</v>
      </c>
      <c r="B2637" s="1" t="s">
        <v>6037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32929</v>
      </c>
    </row>
    <row r="2638" spans="1:16" x14ac:dyDescent="0.3">
      <c r="A2638" s="1" t="s">
        <v>46</v>
      </c>
      <c r="B2638" s="1" t="s">
        <v>32930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32931</v>
      </c>
    </row>
    <row r="2639" spans="1:16" x14ac:dyDescent="0.3">
      <c r="A2639" s="1" t="s">
        <v>25</v>
      </c>
      <c r="B2639" s="1" t="s">
        <v>32932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32847</v>
      </c>
    </row>
    <row r="2640" spans="1:16" x14ac:dyDescent="0.3">
      <c r="A2640" s="1" t="s">
        <v>46</v>
      </c>
      <c r="B2640" s="1" t="s">
        <v>46</v>
      </c>
      <c r="C2640" s="1" t="s">
        <v>7721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32933</v>
      </c>
      <c r="P2640" s="1" t="s">
        <v>32934</v>
      </c>
    </row>
    <row r="2641" spans="1:16" x14ac:dyDescent="0.3">
      <c r="A2641" s="1" t="s">
        <v>40</v>
      </c>
      <c r="B2641" s="1" t="s">
        <v>32935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5632</v>
      </c>
      <c r="P2641" s="1" t="s">
        <v>5270</v>
      </c>
    </row>
    <row r="2642" spans="1:16" x14ac:dyDescent="0.3">
      <c r="A2642" s="1" t="s">
        <v>16</v>
      </c>
      <c r="B2642" s="1" t="s">
        <v>32936</v>
      </c>
      <c r="C2642" s="1" t="s">
        <v>13007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2039</v>
      </c>
    </row>
    <row r="2644" spans="1:16" x14ac:dyDescent="0.3">
      <c r="A2644" s="1" t="s">
        <v>46</v>
      </c>
      <c r="B2644" s="1" t="s">
        <v>32937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32938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7082</v>
      </c>
      <c r="P2645" s="1" t="s">
        <v>32337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3293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5601</v>
      </c>
      <c r="P2647" s="1" t="s">
        <v>32940</v>
      </c>
    </row>
    <row r="2648" spans="1:16" x14ac:dyDescent="0.3">
      <c r="A2648" s="1" t="s">
        <v>56</v>
      </c>
      <c r="B2648" s="1" t="s">
        <v>3294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8896</v>
      </c>
      <c r="P2648" s="1" t="s">
        <v>32942</v>
      </c>
    </row>
    <row r="2649" spans="1:16" x14ac:dyDescent="0.3">
      <c r="A2649" s="1" t="s">
        <v>25</v>
      </c>
      <c r="B2649" s="1" t="s">
        <v>32943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32944</v>
      </c>
    </row>
    <row r="2650" spans="1:16" x14ac:dyDescent="0.3">
      <c r="A2650" s="1" t="s">
        <v>103</v>
      </c>
      <c r="B2650" s="1" t="s">
        <v>32945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1157</v>
      </c>
      <c r="P2650" s="1" t="s">
        <v>10000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32946</v>
      </c>
    </row>
    <row r="2652" spans="1:16" x14ac:dyDescent="0.3">
      <c r="A2652" s="1" t="s">
        <v>46</v>
      </c>
      <c r="B2652" s="1" t="s">
        <v>32947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32948</v>
      </c>
      <c r="P2652" s="1" t="s">
        <v>32949</v>
      </c>
    </row>
    <row r="2653" spans="1:16" x14ac:dyDescent="0.3">
      <c r="A2653" s="1" t="s">
        <v>56</v>
      </c>
      <c r="B2653" s="1" t="s">
        <v>32950</v>
      </c>
      <c r="C2653" s="1" t="s">
        <v>32951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32952</v>
      </c>
    </row>
    <row r="2654" spans="1:16" x14ac:dyDescent="0.3">
      <c r="A2654" s="1" t="s">
        <v>46</v>
      </c>
      <c r="B2654" s="1" t="s">
        <v>30615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32953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32954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32955</v>
      </c>
      <c r="P2656" s="1" t="s">
        <v>32956</v>
      </c>
    </row>
    <row r="2657" spans="1:16" x14ac:dyDescent="0.3">
      <c r="A2657" s="1" t="s">
        <v>46</v>
      </c>
      <c r="B2657" s="1" t="s">
        <v>32957</v>
      </c>
      <c r="C2657" s="1" t="s">
        <v>32958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32959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24464</v>
      </c>
      <c r="P2658" s="1" t="s">
        <v>2278</v>
      </c>
    </row>
    <row r="2659" spans="1:16" x14ac:dyDescent="0.3">
      <c r="A2659" s="1" t="s">
        <v>46</v>
      </c>
      <c r="B2659" s="1" t="s">
        <v>32960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32961</v>
      </c>
      <c r="P2659" s="1" t="s">
        <v>1297</v>
      </c>
    </row>
    <row r="2660" spans="1:16" x14ac:dyDescent="0.3">
      <c r="A2660" s="1" t="s">
        <v>56</v>
      </c>
      <c r="B2660" s="1" t="s">
        <v>32962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8215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5053</v>
      </c>
    </row>
    <row r="2662" spans="1:16" x14ac:dyDescent="0.3">
      <c r="A2662" s="1" t="s">
        <v>33</v>
      </c>
      <c r="B2662" s="1" t="s">
        <v>32963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32964</v>
      </c>
    </row>
    <row r="2663" spans="1:16" x14ac:dyDescent="0.3">
      <c r="A2663" s="1" t="s">
        <v>33</v>
      </c>
      <c r="B2663" s="1" t="s">
        <v>32965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32966</v>
      </c>
      <c r="P2663" s="1" t="s">
        <v>32967</v>
      </c>
    </row>
    <row r="2664" spans="1:16" x14ac:dyDescent="0.3">
      <c r="A2664" s="1" t="s">
        <v>56</v>
      </c>
      <c r="B2664" s="1" t="s">
        <v>32968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32969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32970</v>
      </c>
    </row>
    <row r="2666" spans="1:16" x14ac:dyDescent="0.3">
      <c r="A2666" s="1" t="s">
        <v>33</v>
      </c>
      <c r="B2666" s="1" t="s">
        <v>32971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32972</v>
      </c>
    </row>
    <row r="2667" spans="1:16" x14ac:dyDescent="0.3">
      <c r="A2667" s="1" t="s">
        <v>33</v>
      </c>
      <c r="B2667" s="1" t="s">
        <v>3178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32973</v>
      </c>
      <c r="C2668" s="1" t="s">
        <v>9775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32974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4584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32975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32762</v>
      </c>
      <c r="P2670" s="1" t="s">
        <v>2664</v>
      </c>
    </row>
    <row r="2671" spans="1:16" x14ac:dyDescent="0.3">
      <c r="A2671" s="1" t="s">
        <v>46</v>
      </c>
      <c r="B2671" s="1" t="s">
        <v>32976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32977</v>
      </c>
    </row>
    <row r="2672" spans="1:16" x14ac:dyDescent="0.3">
      <c r="A2672" s="1" t="s">
        <v>40</v>
      </c>
      <c r="B2672" s="1" t="s">
        <v>40</v>
      </c>
      <c r="C2672" s="1" t="s">
        <v>15721</v>
      </c>
      <c r="D2672" s="1" t="s">
        <v>28</v>
      </c>
      <c r="E2672" s="1" t="s">
        <v>20</v>
      </c>
      <c r="F2672" t="b">
        <v>0</v>
      </c>
      <c r="G2672" s="1" t="s">
        <v>5924</v>
      </c>
      <c r="H2672" s="2">
        <v>45009.027418981481</v>
      </c>
      <c r="I2672" t="b">
        <v>1</v>
      </c>
      <c r="J2672" t="b">
        <v>0</v>
      </c>
      <c r="K2672" s="1" t="s">
        <v>5924</v>
      </c>
      <c r="L2672" s="1" t="s">
        <v>22</v>
      </c>
      <c r="M2672">
        <v>147500</v>
      </c>
      <c r="O2672" s="1" t="s">
        <v>15722</v>
      </c>
      <c r="P2672" s="1" t="s">
        <v>32565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9238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5656</v>
      </c>
      <c r="P2675" s="1" t="s">
        <v>29897</v>
      </c>
    </row>
    <row r="2676" spans="1:16" x14ac:dyDescent="0.3">
      <c r="A2676" s="1" t="s">
        <v>56</v>
      </c>
      <c r="B2676" s="1" t="s">
        <v>32978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563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32979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32980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32981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0702</v>
      </c>
      <c r="P2679" s="1" t="s">
        <v>32982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0902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10903</v>
      </c>
      <c r="P2681" s="1" t="s">
        <v>107</v>
      </c>
    </row>
    <row r="2682" spans="1:16" x14ac:dyDescent="0.3">
      <c r="A2682" s="1" t="s">
        <v>33</v>
      </c>
      <c r="B2682" s="1" t="s">
        <v>32983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32984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32985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32986</v>
      </c>
    </row>
    <row r="2685" spans="1:16" x14ac:dyDescent="0.3">
      <c r="A2685" s="1" t="s">
        <v>46</v>
      </c>
      <c r="B2685" s="1" t="s">
        <v>32987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28712</v>
      </c>
      <c r="P2685" s="1" t="s">
        <v>468</v>
      </c>
    </row>
    <row r="2686" spans="1:16" x14ac:dyDescent="0.3">
      <c r="A2686" s="1" t="s">
        <v>46</v>
      </c>
      <c r="B2686" s="1" t="s">
        <v>32988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29962</v>
      </c>
      <c r="P2686" s="1" t="s">
        <v>32989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32990</v>
      </c>
      <c r="P2687" s="1"/>
    </row>
    <row r="2688" spans="1:16" x14ac:dyDescent="0.3">
      <c r="A2688" s="1" t="s">
        <v>46</v>
      </c>
      <c r="B2688" s="1" t="s">
        <v>32991</v>
      </c>
      <c r="C2688" s="1" t="s">
        <v>19332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03</v>
      </c>
      <c r="P2688" s="1" t="s">
        <v>5432</v>
      </c>
    </row>
    <row r="2689" spans="1:16" x14ac:dyDescent="0.3">
      <c r="A2689" s="1" t="s">
        <v>33</v>
      </c>
      <c r="B2689" s="1" t="s">
        <v>32992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7026</v>
      </c>
      <c r="P2689" s="1" t="s">
        <v>32993</v>
      </c>
    </row>
    <row r="2690" spans="1:16" x14ac:dyDescent="0.3">
      <c r="A2690" s="1" t="s">
        <v>46</v>
      </c>
      <c r="B2690" s="1" t="s">
        <v>19330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6937</v>
      </c>
      <c r="P2690" s="1" t="s">
        <v>16938</v>
      </c>
    </row>
    <row r="2691" spans="1:16" x14ac:dyDescent="0.3">
      <c r="A2691" s="1" t="s">
        <v>46</v>
      </c>
      <c r="B2691" s="1" t="s">
        <v>3299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31515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6381</v>
      </c>
      <c r="P2692" s="1" t="s">
        <v>657</v>
      </c>
    </row>
    <row r="2693" spans="1:16" x14ac:dyDescent="0.3">
      <c r="A2693" s="1" t="s">
        <v>33</v>
      </c>
      <c r="B2693" s="1" t="s">
        <v>10679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4879</v>
      </c>
      <c r="P2693" s="1" t="s">
        <v>30442</v>
      </c>
    </row>
    <row r="2694" spans="1:16" x14ac:dyDescent="0.3">
      <c r="A2694" s="1" t="s">
        <v>56</v>
      </c>
      <c r="B2694" s="1" t="s">
        <v>32995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32996</v>
      </c>
    </row>
    <row r="2695" spans="1:16" x14ac:dyDescent="0.3">
      <c r="A2695" s="1" t="s">
        <v>33</v>
      </c>
      <c r="B2695" s="1" t="s">
        <v>32997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0564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32998</v>
      </c>
      <c r="P2697" s="1" t="s">
        <v>31808</v>
      </c>
    </row>
    <row r="2698" spans="1:16" x14ac:dyDescent="0.3">
      <c r="A2698" s="1" t="s">
        <v>46</v>
      </c>
      <c r="B2698" s="1" t="s">
        <v>8595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0490</v>
      </c>
      <c r="P2698" s="1" t="s">
        <v>1947</v>
      </c>
    </row>
    <row r="2699" spans="1:16" x14ac:dyDescent="0.3">
      <c r="A2699" s="1" t="s">
        <v>46</v>
      </c>
      <c r="B2699" s="1" t="s">
        <v>957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32999</v>
      </c>
      <c r="P2699" s="1" t="s">
        <v>33000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33001</v>
      </c>
      <c r="P2700" s="1" t="s">
        <v>33002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33003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30725</v>
      </c>
      <c r="P2702" s="1" t="s">
        <v>30726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33004</v>
      </c>
    </row>
    <row r="2704" spans="1:16" x14ac:dyDescent="0.3">
      <c r="A2704" s="1" t="s">
        <v>46</v>
      </c>
      <c r="B2704" s="1" t="s">
        <v>33005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011</v>
      </c>
      <c r="P2704" s="1" t="s">
        <v>32456</v>
      </c>
    </row>
    <row r="2705" spans="1:16" x14ac:dyDescent="0.3">
      <c r="A2705" s="1" t="s">
        <v>46</v>
      </c>
      <c r="B2705" s="1" t="s">
        <v>33006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33007</v>
      </c>
      <c r="C2706" s="1" t="s">
        <v>6411</v>
      </c>
      <c r="D2706" s="1" t="s">
        <v>30119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6230</v>
      </c>
      <c r="P2706" s="1" t="s">
        <v>8525</v>
      </c>
    </row>
    <row r="2707" spans="1:16" x14ac:dyDescent="0.3">
      <c r="A2707" s="1" t="s">
        <v>33</v>
      </c>
      <c r="B2707" s="1" t="s">
        <v>33008</v>
      </c>
      <c r="C2707" s="1" t="s">
        <v>33009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33010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1567</v>
      </c>
    </row>
    <row r="2709" spans="1:16" x14ac:dyDescent="0.3">
      <c r="A2709" s="1" t="s">
        <v>46</v>
      </c>
      <c r="B2709" s="1" t="s">
        <v>33011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33012</v>
      </c>
      <c r="P2709" s="1" t="s">
        <v>3561</v>
      </c>
    </row>
    <row r="2710" spans="1:16" x14ac:dyDescent="0.3">
      <c r="A2710" s="1" t="s">
        <v>46</v>
      </c>
      <c r="B2710" s="1" t="s">
        <v>30506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33013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33014</v>
      </c>
    </row>
    <row r="2712" spans="1:16" x14ac:dyDescent="0.3">
      <c r="A2712" s="1" t="s">
        <v>46</v>
      </c>
      <c r="B2712" s="1" t="s">
        <v>33015</v>
      </c>
      <c r="C2712" s="1" t="s">
        <v>33016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31424</v>
      </c>
      <c r="P2712" s="1" t="s">
        <v>33017</v>
      </c>
    </row>
    <row r="2713" spans="1:16" x14ac:dyDescent="0.3">
      <c r="A2713" s="1" t="s">
        <v>16</v>
      </c>
      <c r="B2713" s="1" t="s">
        <v>33018</v>
      </c>
      <c r="C2713" s="1" t="s">
        <v>33019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33020</v>
      </c>
    </row>
    <row r="2714" spans="1:16" x14ac:dyDescent="0.3">
      <c r="A2714" s="1" t="s">
        <v>46</v>
      </c>
      <c r="B2714" s="1" t="s">
        <v>1154</v>
      </c>
      <c r="C2714" s="1" t="s">
        <v>33021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33022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33023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33024</v>
      </c>
      <c r="P2717" s="1" t="s">
        <v>966</v>
      </c>
    </row>
    <row r="2718" spans="1:16" x14ac:dyDescent="0.3">
      <c r="A2718" s="1" t="s">
        <v>46</v>
      </c>
      <c r="B2718" s="1" t="s">
        <v>33025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73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8494</v>
      </c>
      <c r="P2719" s="1" t="s">
        <v>2551</v>
      </c>
    </row>
    <row r="2720" spans="1:16" x14ac:dyDescent="0.3">
      <c r="A2720" s="1" t="s">
        <v>56</v>
      </c>
      <c r="B2720" s="1" t="s">
        <v>33026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5656</v>
      </c>
      <c r="P2720" s="1" t="s">
        <v>30114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21980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33027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33028</v>
      </c>
    </row>
    <row r="2724" spans="1:16" x14ac:dyDescent="0.3">
      <c r="A2724" s="1" t="s">
        <v>33</v>
      </c>
      <c r="B2724" s="1" t="s">
        <v>33029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33030</v>
      </c>
    </row>
    <row r="2725" spans="1:16" x14ac:dyDescent="0.3">
      <c r="A2725" s="1" t="s">
        <v>33</v>
      </c>
      <c r="B2725" s="1" t="s">
        <v>33031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0746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6126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7365</v>
      </c>
      <c r="P2726" s="1" t="s">
        <v>33032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29025</v>
      </c>
      <c r="P2727" s="1" t="s">
        <v>33033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33034</v>
      </c>
      <c r="P2728" s="1" t="s">
        <v>33035</v>
      </c>
    </row>
    <row r="2729" spans="1:16" x14ac:dyDescent="0.3">
      <c r="A2729" s="1" t="s">
        <v>46</v>
      </c>
      <c r="B2729" s="1" t="s">
        <v>14048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8280</v>
      </c>
      <c r="P2729" s="1" t="s">
        <v>30226</v>
      </c>
    </row>
    <row r="2730" spans="1:16" x14ac:dyDescent="0.3">
      <c r="A2730" s="1" t="s">
        <v>16</v>
      </c>
      <c r="B2730" s="1" t="s">
        <v>16</v>
      </c>
      <c r="C2730" s="1" t="s">
        <v>21263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33036</v>
      </c>
      <c r="P2730" s="1" t="s">
        <v>33037</v>
      </c>
    </row>
    <row r="2731" spans="1:16" x14ac:dyDescent="0.3">
      <c r="A2731" s="1" t="s">
        <v>33</v>
      </c>
      <c r="B2731" s="1" t="s">
        <v>33038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33039</v>
      </c>
      <c r="P2731" s="1" t="s">
        <v>33040</v>
      </c>
    </row>
    <row r="2732" spans="1:16" x14ac:dyDescent="0.3">
      <c r="A2732" s="1" t="s">
        <v>46</v>
      </c>
      <c r="B2732" s="1" t="s">
        <v>17892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6702</v>
      </c>
    </row>
    <row r="2733" spans="1:16" x14ac:dyDescent="0.3">
      <c r="A2733" s="1" t="s">
        <v>25</v>
      </c>
      <c r="B2733" s="1" t="s">
        <v>13016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23418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8581</v>
      </c>
      <c r="P2734" s="1" t="s">
        <v>33041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33042</v>
      </c>
      <c r="P2735" s="1" t="s">
        <v>33043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33044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33045</v>
      </c>
      <c r="P2738" s="1" t="s">
        <v>15606</v>
      </c>
    </row>
    <row r="2739" spans="1:16" x14ac:dyDescent="0.3">
      <c r="A2739" s="1" t="s">
        <v>103</v>
      </c>
      <c r="B2739" s="1" t="s">
        <v>3304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33047</v>
      </c>
      <c r="P2739" s="1" t="s">
        <v>9580</v>
      </c>
    </row>
    <row r="2740" spans="1:16" x14ac:dyDescent="0.3">
      <c r="A2740" s="1" t="s">
        <v>46</v>
      </c>
      <c r="B2740" s="1" t="s">
        <v>33048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23972</v>
      </c>
      <c r="P2740" s="1" t="s">
        <v>33049</v>
      </c>
    </row>
    <row r="2741" spans="1:16" x14ac:dyDescent="0.3">
      <c r="A2741" s="1" t="s">
        <v>33</v>
      </c>
      <c r="B2741" s="1" t="s">
        <v>33050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33051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33052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33053</v>
      </c>
      <c r="P2745" s="1" t="s">
        <v>3111</v>
      </c>
    </row>
    <row r="2746" spans="1:16" x14ac:dyDescent="0.3">
      <c r="A2746" s="1" t="s">
        <v>103</v>
      </c>
      <c r="B2746" s="1" t="s">
        <v>33054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0765</v>
      </c>
    </row>
    <row r="2747" spans="1:16" x14ac:dyDescent="0.3">
      <c r="A2747" s="1" t="s">
        <v>46</v>
      </c>
      <c r="B2747" s="1" t="s">
        <v>16330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33055</v>
      </c>
    </row>
    <row r="2748" spans="1:16" x14ac:dyDescent="0.3">
      <c r="A2748" s="1" t="s">
        <v>25</v>
      </c>
      <c r="B2748" s="1" t="s">
        <v>33056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33057</v>
      </c>
      <c r="P2748" s="1" t="s">
        <v>33058</v>
      </c>
    </row>
    <row r="2749" spans="1:16" x14ac:dyDescent="0.3">
      <c r="A2749" s="1" t="s">
        <v>369</v>
      </c>
      <c r="B2749" s="1" t="s">
        <v>33059</v>
      </c>
      <c r="C2749" s="1" t="s">
        <v>25472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33060</v>
      </c>
      <c r="P2749" s="1" t="s">
        <v>33061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33062</v>
      </c>
      <c r="P2750" s="1" t="s">
        <v>33063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6901</v>
      </c>
      <c r="P2751" s="1" t="s">
        <v>1259</v>
      </c>
    </row>
    <row r="2752" spans="1:16" x14ac:dyDescent="0.3">
      <c r="A2752" s="1" t="s">
        <v>16</v>
      </c>
      <c r="B2752" s="1" t="s">
        <v>33064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33065</v>
      </c>
      <c r="P2752" s="1" t="s">
        <v>33066</v>
      </c>
    </row>
    <row r="2753" spans="1:16" x14ac:dyDescent="0.3">
      <c r="A2753" s="1" t="s">
        <v>33</v>
      </c>
      <c r="B2753" s="1" t="s">
        <v>33067</v>
      </c>
      <c r="C2753" s="1" t="s">
        <v>29957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33068</v>
      </c>
    </row>
    <row r="2754" spans="1:16" x14ac:dyDescent="0.3">
      <c r="A2754" s="1" t="s">
        <v>369</v>
      </c>
      <c r="B2754" s="1" t="s">
        <v>33069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7510</v>
      </c>
      <c r="P2754" s="1" t="s">
        <v>3801</v>
      </c>
    </row>
    <row r="2755" spans="1:16" x14ac:dyDescent="0.3">
      <c r="A2755" s="1" t="s">
        <v>16</v>
      </c>
      <c r="B2755" s="1" t="s">
        <v>21539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6065</v>
      </c>
      <c r="P2756" s="1" t="s">
        <v>33070</v>
      </c>
    </row>
    <row r="2757" spans="1:16" x14ac:dyDescent="0.3">
      <c r="A2757" s="1" t="s">
        <v>56</v>
      </c>
      <c r="B2757" s="1" t="s">
        <v>33071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33072</v>
      </c>
      <c r="P2757" s="1" t="s">
        <v>33073</v>
      </c>
    </row>
    <row r="2758" spans="1:16" x14ac:dyDescent="0.3">
      <c r="A2758" s="1" t="s">
        <v>56</v>
      </c>
      <c r="B2758" s="1" t="s">
        <v>33074</v>
      </c>
      <c r="C2758" s="1" t="s">
        <v>14191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33075</v>
      </c>
    </row>
    <row r="2759" spans="1:16" x14ac:dyDescent="0.3">
      <c r="A2759" s="1" t="s">
        <v>46</v>
      </c>
      <c r="B2759" s="1" t="s">
        <v>33076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9509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31060</v>
      </c>
      <c r="P2761" s="1" t="s">
        <v>4676</v>
      </c>
    </row>
    <row r="2762" spans="1:16" x14ac:dyDescent="0.3">
      <c r="A2762" s="1" t="s">
        <v>16</v>
      </c>
      <c r="B2762" s="1" t="s">
        <v>33077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30047</v>
      </c>
      <c r="P2762" s="1" t="s">
        <v>33078</v>
      </c>
    </row>
    <row r="2763" spans="1:16" x14ac:dyDescent="0.3">
      <c r="A2763" s="1" t="s">
        <v>33</v>
      </c>
      <c r="B2763" s="1" t="s">
        <v>33079</v>
      </c>
      <c r="C2763" s="1" t="s">
        <v>11092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33080</v>
      </c>
      <c r="P2763" s="1" t="s">
        <v>23872</v>
      </c>
    </row>
    <row r="2764" spans="1:16" x14ac:dyDescent="0.3">
      <c r="A2764" s="1" t="s">
        <v>33</v>
      </c>
      <c r="B2764" s="1" t="s">
        <v>31683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33081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33082</v>
      </c>
      <c r="P2765" s="1"/>
    </row>
    <row r="2766" spans="1:16" x14ac:dyDescent="0.3">
      <c r="A2766" s="1" t="s">
        <v>25</v>
      </c>
      <c r="B2766" s="1" t="s">
        <v>33083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7345</v>
      </c>
      <c r="P2766" s="1" t="s">
        <v>25727</v>
      </c>
    </row>
    <row r="2767" spans="1:16" x14ac:dyDescent="0.3">
      <c r="A2767" s="1" t="s">
        <v>103</v>
      </c>
      <c r="B2767" s="1" t="s">
        <v>31572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4696</v>
      </c>
      <c r="P2767" s="1" t="s">
        <v>3157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9057</v>
      </c>
      <c r="P2768" s="1" t="s">
        <v>33084</v>
      </c>
    </row>
    <row r="2769" spans="1:16" x14ac:dyDescent="0.3">
      <c r="A2769" s="1" t="s">
        <v>46</v>
      </c>
      <c r="B2769" s="1" t="s">
        <v>18121</v>
      </c>
      <c r="C2769" s="1" t="s">
        <v>1228</v>
      </c>
      <c r="D2769" s="1" t="s">
        <v>29964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8122</v>
      </c>
    </row>
    <row r="2770" spans="1:16" x14ac:dyDescent="0.3">
      <c r="A2770" s="1" t="s">
        <v>40</v>
      </c>
      <c r="B2770" s="1" t="s">
        <v>28062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33085</v>
      </c>
    </row>
    <row r="2771" spans="1:16" x14ac:dyDescent="0.3">
      <c r="A2771" s="1" t="s">
        <v>56</v>
      </c>
      <c r="B2771" s="1" t="s">
        <v>246</v>
      </c>
      <c r="C2771" s="1" t="s">
        <v>31382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33086</v>
      </c>
      <c r="P2771" s="1" t="s">
        <v>33087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32019</v>
      </c>
      <c r="P2772" s="1" t="s">
        <v>33088</v>
      </c>
    </row>
    <row r="2773" spans="1:16" x14ac:dyDescent="0.3">
      <c r="A2773" s="1" t="s">
        <v>46</v>
      </c>
      <c r="B2773" s="1" t="s">
        <v>33089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33090</v>
      </c>
      <c r="P2773" s="1" t="s">
        <v>6238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33091</v>
      </c>
      <c r="P2774" s="1" t="s">
        <v>33092</v>
      </c>
    </row>
    <row r="2775" spans="1:16" x14ac:dyDescent="0.3">
      <c r="A2775" s="1" t="s">
        <v>33</v>
      </c>
      <c r="B2775" s="1" t="s">
        <v>12639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21714</v>
      </c>
      <c r="P2775" s="1" t="s">
        <v>33093</v>
      </c>
    </row>
    <row r="2776" spans="1:16" x14ac:dyDescent="0.3">
      <c r="A2776" s="1" t="s">
        <v>46</v>
      </c>
      <c r="B2776" s="1" t="s">
        <v>33094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23972</v>
      </c>
      <c r="P2776" s="1" t="s">
        <v>31155</v>
      </c>
    </row>
    <row r="2777" spans="1:16" x14ac:dyDescent="0.3">
      <c r="A2777" s="1" t="s">
        <v>103</v>
      </c>
      <c r="B2777" s="1" t="s">
        <v>11890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33095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33096</v>
      </c>
      <c r="P2778" s="1"/>
    </row>
    <row r="2779" spans="1:16" x14ac:dyDescent="0.3">
      <c r="A2779" s="1" t="s">
        <v>46</v>
      </c>
      <c r="B2779" s="1" t="s">
        <v>12636</v>
      </c>
      <c r="C2779" s="1" t="s">
        <v>105</v>
      </c>
      <c r="D2779" s="1" t="s">
        <v>5719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5720</v>
      </c>
      <c r="P2779" s="1" t="s">
        <v>2845</v>
      </c>
    </row>
    <row r="2780" spans="1:16" x14ac:dyDescent="0.3">
      <c r="A2780" s="1" t="s">
        <v>46</v>
      </c>
      <c r="B2780" s="1" t="s">
        <v>18056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33097</v>
      </c>
      <c r="P2780" s="1" t="s">
        <v>33098</v>
      </c>
    </row>
    <row r="2781" spans="1:16" x14ac:dyDescent="0.3">
      <c r="A2781" s="1" t="s">
        <v>46</v>
      </c>
      <c r="B2781" s="1" t="s">
        <v>16308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33099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32415</v>
      </c>
      <c r="P2782" s="1" t="s">
        <v>31972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33100</v>
      </c>
    </row>
    <row r="2784" spans="1:16" x14ac:dyDescent="0.3">
      <c r="A2784" s="1" t="s">
        <v>46</v>
      </c>
      <c r="B2784" s="1" t="s">
        <v>28431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6877</v>
      </c>
      <c r="P2784" s="1" t="s">
        <v>33101</v>
      </c>
    </row>
    <row r="2785" spans="1:16" x14ac:dyDescent="0.3">
      <c r="A2785" s="1" t="s">
        <v>33</v>
      </c>
      <c r="B2785" s="1" t="s">
        <v>33</v>
      </c>
      <c r="C2785" s="1" t="s">
        <v>33102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0341</v>
      </c>
      <c r="P2785" s="1" t="s">
        <v>15155</v>
      </c>
    </row>
    <row r="2786" spans="1:16" x14ac:dyDescent="0.3">
      <c r="A2786" s="1" t="s">
        <v>46</v>
      </c>
      <c r="B2786" s="1" t="s">
        <v>33103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33104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33105</v>
      </c>
      <c r="P2787" s="1" t="s">
        <v>33106</v>
      </c>
    </row>
    <row r="2788" spans="1:16" x14ac:dyDescent="0.3">
      <c r="A2788" s="1" t="s">
        <v>369</v>
      </c>
      <c r="B2788" s="1" t="s">
        <v>8046</v>
      </c>
      <c r="C2788" s="1" t="s">
        <v>18107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33107</v>
      </c>
      <c r="P2788" s="1" t="s">
        <v>33108</v>
      </c>
    </row>
    <row r="2789" spans="1:16" x14ac:dyDescent="0.3">
      <c r="A2789" s="1" t="s">
        <v>33</v>
      </c>
      <c r="B2789" s="1" t="s">
        <v>33109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0203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33110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9509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25994</v>
      </c>
      <c r="P2793" s="1" t="s">
        <v>1907</v>
      </c>
    </row>
    <row r="2794" spans="1:16" x14ac:dyDescent="0.3">
      <c r="A2794" s="1" t="s">
        <v>16</v>
      </c>
      <c r="B2794" s="1" t="s">
        <v>3311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1009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1010</v>
      </c>
      <c r="P2795" s="1" t="s">
        <v>11011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8234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20001</v>
      </c>
    </row>
    <row r="2799" spans="1:16" x14ac:dyDescent="0.3">
      <c r="A2799" s="1" t="s">
        <v>46</v>
      </c>
      <c r="B2799" s="1" t="s">
        <v>5285</v>
      </c>
      <c r="C2799" s="1" t="s">
        <v>27225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33112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33113</v>
      </c>
      <c r="C2801" s="1" t="s">
        <v>33114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32892</v>
      </c>
      <c r="C2802" s="1" t="s">
        <v>14233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28991</v>
      </c>
      <c r="P2802" s="1" t="s">
        <v>32893</v>
      </c>
    </row>
    <row r="2803" spans="1:16" x14ac:dyDescent="0.3">
      <c r="A2803" s="1" t="s">
        <v>46</v>
      </c>
      <c r="B2803" s="1" t="s">
        <v>33115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33116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33117</v>
      </c>
      <c r="C2806" s="1" t="s">
        <v>16525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9356</v>
      </c>
      <c r="P2806" s="1" t="s">
        <v>33118</v>
      </c>
    </row>
    <row r="2807" spans="1:16" x14ac:dyDescent="0.3">
      <c r="A2807" s="1" t="s">
        <v>46</v>
      </c>
      <c r="B2807" s="1" t="s">
        <v>33119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33120</v>
      </c>
    </row>
    <row r="2808" spans="1:16" x14ac:dyDescent="0.3">
      <c r="A2808" s="1" t="s">
        <v>40</v>
      </c>
      <c r="B2808" s="1" t="s">
        <v>33121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2596</v>
      </c>
      <c r="P2808" s="1" t="s">
        <v>33122</v>
      </c>
    </row>
    <row r="2809" spans="1:16" x14ac:dyDescent="0.3">
      <c r="A2809" s="1" t="s">
        <v>103</v>
      </c>
      <c r="B2809" s="1" t="s">
        <v>33123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11468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33124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28570</v>
      </c>
      <c r="P2812" s="1" t="s">
        <v>33125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33126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5547</v>
      </c>
      <c r="P2814" s="1" t="s">
        <v>22357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33127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11319</v>
      </c>
      <c r="P2816" s="1" t="s">
        <v>18074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33128</v>
      </c>
      <c r="C2818" s="1" t="s">
        <v>48</v>
      </c>
      <c r="D2818" s="1" t="s">
        <v>20553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33129</v>
      </c>
    </row>
    <row r="2820" spans="1:16" x14ac:dyDescent="0.3">
      <c r="A2820" s="1" t="s">
        <v>33</v>
      </c>
      <c r="B2820" s="1" t="s">
        <v>2124</v>
      </c>
      <c r="C2820" s="1" t="s">
        <v>723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3175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6747</v>
      </c>
      <c r="P2821" s="1" t="s">
        <v>150</v>
      </c>
    </row>
    <row r="2822" spans="1:16" x14ac:dyDescent="0.3">
      <c r="A2822" s="1" t="s">
        <v>16</v>
      </c>
      <c r="B2822" s="1" t="s">
        <v>33130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33131</v>
      </c>
      <c r="P2822" s="1"/>
    </row>
    <row r="2823" spans="1:16" x14ac:dyDescent="0.3">
      <c r="A2823" s="1" t="s">
        <v>369</v>
      </c>
      <c r="B2823" s="1" t="s">
        <v>8046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33132</v>
      </c>
      <c r="P2824" s="1" t="s">
        <v>2760</v>
      </c>
    </row>
    <row r="2825" spans="1:16" x14ac:dyDescent="0.3">
      <c r="A2825" s="1" t="s">
        <v>33</v>
      </c>
      <c r="B2825" s="1" t="s">
        <v>33133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6389</v>
      </c>
      <c r="P2825" s="1" t="s">
        <v>33134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28182</v>
      </c>
      <c r="P2826" s="1" t="s">
        <v>3314</v>
      </c>
    </row>
    <row r="2827" spans="1:16" x14ac:dyDescent="0.3">
      <c r="A2827" s="1" t="s">
        <v>16</v>
      </c>
      <c r="B2827" s="1" t="s">
        <v>22862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22863</v>
      </c>
    </row>
    <row r="2828" spans="1:16" x14ac:dyDescent="0.3">
      <c r="A2828" s="1" t="s">
        <v>33</v>
      </c>
      <c r="B2828" s="1" t="s">
        <v>30455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33135</v>
      </c>
    </row>
    <row r="2829" spans="1:16" x14ac:dyDescent="0.3">
      <c r="A2829" s="1" t="s">
        <v>46</v>
      </c>
      <c r="B2829" s="1" t="s">
        <v>3313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16139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3313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33138</v>
      </c>
      <c r="D2832" s="1" t="s">
        <v>20553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33139</v>
      </c>
    </row>
    <row r="2833" spans="1:16" x14ac:dyDescent="0.3">
      <c r="A2833" s="1" t="s">
        <v>33</v>
      </c>
      <c r="B2833" s="1" t="s">
        <v>3314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3314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9236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3314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3314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33144</v>
      </c>
    </row>
    <row r="2839" spans="1:16" x14ac:dyDescent="0.3">
      <c r="A2839" s="1" t="s">
        <v>33</v>
      </c>
      <c r="B2839" s="1" t="s">
        <v>33145</v>
      </c>
      <c r="C2839" s="1" t="s">
        <v>575</v>
      </c>
      <c r="D2839" s="1" t="s">
        <v>30119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33146</v>
      </c>
      <c r="P2839" s="1" t="s">
        <v>33147</v>
      </c>
    </row>
    <row r="2840" spans="1:16" x14ac:dyDescent="0.3">
      <c r="A2840" s="1" t="s">
        <v>33</v>
      </c>
      <c r="B2840" s="1" t="s">
        <v>3314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33149</v>
      </c>
    </row>
    <row r="2841" spans="1:16" x14ac:dyDescent="0.3">
      <c r="A2841" s="1" t="s">
        <v>16</v>
      </c>
      <c r="B2841" s="1" t="s">
        <v>24463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24464</v>
      </c>
      <c r="P2841" s="1" t="s">
        <v>24465</v>
      </c>
    </row>
    <row r="2842" spans="1:16" x14ac:dyDescent="0.3">
      <c r="A2842" s="1" t="s">
        <v>33</v>
      </c>
      <c r="B2842" s="1" t="s">
        <v>33150</v>
      </c>
      <c r="C2842" s="1" t="s">
        <v>120</v>
      </c>
      <c r="D2842" s="1" t="s">
        <v>10575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33151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5675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33031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33152</v>
      </c>
      <c r="C2845" s="1" t="s">
        <v>6822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33153</v>
      </c>
    </row>
    <row r="2846" spans="1:16" x14ac:dyDescent="0.3">
      <c r="A2846" s="1" t="s">
        <v>56</v>
      </c>
      <c r="B2846" s="1" t="s">
        <v>27703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33154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5756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1982</v>
      </c>
      <c r="C2849" s="1" t="s">
        <v>22120</v>
      </c>
      <c r="D2849" s="1" t="s">
        <v>14584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1984</v>
      </c>
      <c r="P2849" s="1" t="s">
        <v>11985</v>
      </c>
    </row>
    <row r="2850" spans="1:16" x14ac:dyDescent="0.3">
      <c r="A2850" s="1" t="s">
        <v>56</v>
      </c>
      <c r="B2850" s="1" t="s">
        <v>33155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33156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33157</v>
      </c>
      <c r="P2851" s="1" t="s">
        <v>232</v>
      </c>
    </row>
    <row r="2852" spans="1:16" x14ac:dyDescent="0.3">
      <c r="A2852" s="1" t="s">
        <v>46</v>
      </c>
      <c r="B2852" s="1" t="s">
        <v>31559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33158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30515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17302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7303</v>
      </c>
    </row>
    <row r="2856" spans="1:16" x14ac:dyDescent="0.3">
      <c r="A2856" s="1" t="s">
        <v>56</v>
      </c>
      <c r="B2856" s="1" t="s">
        <v>3315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9813</v>
      </c>
      <c r="P2856" s="1" t="s">
        <v>1869</v>
      </c>
    </row>
    <row r="2857" spans="1:16" x14ac:dyDescent="0.3">
      <c r="A2857" s="1" t="s">
        <v>46</v>
      </c>
      <c r="B2857" s="1" t="s">
        <v>26199</v>
      </c>
      <c r="C2857" s="1" t="s">
        <v>7557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26200</v>
      </c>
      <c r="P2857" s="1" t="s">
        <v>23843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25907</v>
      </c>
      <c r="P2860" s="1" t="s">
        <v>33160</v>
      </c>
    </row>
    <row r="2861" spans="1:16" x14ac:dyDescent="0.3">
      <c r="A2861" s="1" t="s">
        <v>16</v>
      </c>
      <c r="B2861" s="1" t="s">
        <v>16623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33161</v>
      </c>
      <c r="P2861" s="1" t="s">
        <v>3316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3316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5299</v>
      </c>
      <c r="P2863" s="1" t="s">
        <v>21431</v>
      </c>
    </row>
    <row r="2864" spans="1:16" x14ac:dyDescent="0.3">
      <c r="A2864" s="1" t="s">
        <v>46</v>
      </c>
      <c r="B2864" s="1" t="s">
        <v>21747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5579</v>
      </c>
      <c r="P2864" s="1" t="s">
        <v>426</v>
      </c>
    </row>
    <row r="2865" spans="1:16" x14ac:dyDescent="0.3">
      <c r="A2865" s="1" t="s">
        <v>46</v>
      </c>
      <c r="B2865" s="1" t="s">
        <v>33164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9356</v>
      </c>
      <c r="P2865" s="1" t="s">
        <v>33165</v>
      </c>
    </row>
    <row r="2866" spans="1:16" x14ac:dyDescent="0.3">
      <c r="A2866" s="1" t="s">
        <v>46</v>
      </c>
      <c r="B2866" s="1" t="s">
        <v>33166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10269</v>
      </c>
    </row>
    <row r="2867" spans="1:16" x14ac:dyDescent="0.3">
      <c r="A2867" s="1" t="s">
        <v>46</v>
      </c>
      <c r="B2867" s="1" t="s">
        <v>46</v>
      </c>
      <c r="C2867" s="1" t="s">
        <v>3175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22671</v>
      </c>
      <c r="C2868" s="1" t="s">
        <v>13860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33167</v>
      </c>
    </row>
    <row r="2869" spans="1:16" x14ac:dyDescent="0.3">
      <c r="A2869" s="1" t="s">
        <v>46</v>
      </c>
      <c r="B2869" s="1" t="s">
        <v>33168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33169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31281</v>
      </c>
      <c r="P2870" s="1" t="s">
        <v>33170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33171</v>
      </c>
    </row>
    <row r="2873" spans="1:16" x14ac:dyDescent="0.3">
      <c r="A2873" s="1" t="s">
        <v>46</v>
      </c>
      <c r="B2873" s="1" t="s">
        <v>33172</v>
      </c>
      <c r="C2873" s="1" t="s">
        <v>10626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22620</v>
      </c>
      <c r="P2873" s="1" t="s">
        <v>16848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33173</v>
      </c>
      <c r="P2874" s="1" t="s">
        <v>32832</v>
      </c>
    </row>
    <row r="2875" spans="1:16" x14ac:dyDescent="0.3">
      <c r="A2875" s="1" t="s">
        <v>56</v>
      </c>
      <c r="B2875" s="1" t="s">
        <v>5944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27083</v>
      </c>
    </row>
    <row r="2876" spans="1:16" x14ac:dyDescent="0.3">
      <c r="A2876" s="1" t="s">
        <v>33</v>
      </c>
      <c r="B2876" s="1" t="s">
        <v>3317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5705</v>
      </c>
      <c r="P2876" s="1" t="s">
        <v>14589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33175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33176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8819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2156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6687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30799</v>
      </c>
    </row>
    <row r="2882" spans="1:16" x14ac:dyDescent="0.3">
      <c r="A2882" s="1" t="s">
        <v>46</v>
      </c>
      <c r="B2882" s="1" t="s">
        <v>33177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33178</v>
      </c>
      <c r="P2882" s="1" t="s">
        <v>4399</v>
      </c>
    </row>
    <row r="2883" spans="1:16" x14ac:dyDescent="0.3">
      <c r="A2883" s="1" t="s">
        <v>46</v>
      </c>
      <c r="B2883" s="1" t="s">
        <v>10336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33179</v>
      </c>
      <c r="P2883" s="1"/>
    </row>
    <row r="2884" spans="1:16" x14ac:dyDescent="0.3">
      <c r="A2884" s="1" t="s">
        <v>40</v>
      </c>
      <c r="B2884" s="1" t="s">
        <v>12441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30570</v>
      </c>
      <c r="P2884" s="1" t="s">
        <v>33180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33181</v>
      </c>
      <c r="P2885" s="1" t="s">
        <v>3519</v>
      </c>
    </row>
    <row r="2886" spans="1:16" x14ac:dyDescent="0.3">
      <c r="A2886" s="1" t="s">
        <v>16</v>
      </c>
      <c r="B2886" s="1" t="s">
        <v>15771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19548</v>
      </c>
      <c r="P2886" s="1" t="s">
        <v>22435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33182</v>
      </c>
      <c r="P2887" s="1" t="s">
        <v>7174</v>
      </c>
    </row>
    <row r="2888" spans="1:16" x14ac:dyDescent="0.3">
      <c r="A2888" s="1" t="s">
        <v>46</v>
      </c>
      <c r="B2888" s="1" t="s">
        <v>33183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33184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9085</v>
      </c>
      <c r="P2889" s="1" t="s">
        <v>19790</v>
      </c>
    </row>
    <row r="2890" spans="1:16" x14ac:dyDescent="0.3">
      <c r="A2890" s="1" t="s">
        <v>56</v>
      </c>
      <c r="B2890" s="1" t="s">
        <v>33185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5741</v>
      </c>
      <c r="P2890" s="1" t="s">
        <v>33186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0490</v>
      </c>
      <c r="P2892" s="1" t="s">
        <v>426</v>
      </c>
    </row>
    <row r="2893" spans="1:16" x14ac:dyDescent="0.3">
      <c r="A2893" s="1" t="s">
        <v>46</v>
      </c>
      <c r="B2893" s="1" t="s">
        <v>10806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7614</v>
      </c>
      <c r="P2893" s="1" t="s">
        <v>13367</v>
      </c>
    </row>
    <row r="2894" spans="1:16" x14ac:dyDescent="0.3">
      <c r="A2894" s="1" t="s">
        <v>46</v>
      </c>
      <c r="B2894" s="1" t="s">
        <v>33187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26278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7071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22815</v>
      </c>
      <c r="P2895" s="1" t="s">
        <v>31808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33188</v>
      </c>
      <c r="P2896" s="1" t="s">
        <v>33189</v>
      </c>
    </row>
    <row r="2897" spans="1:16" x14ac:dyDescent="0.3">
      <c r="A2897" s="1" t="s">
        <v>46</v>
      </c>
      <c r="B2897" s="1" t="s">
        <v>33190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8011</v>
      </c>
      <c r="P2897" s="1"/>
    </row>
    <row r="2898" spans="1:16" x14ac:dyDescent="0.3">
      <c r="A2898" s="1" t="s">
        <v>33</v>
      </c>
      <c r="B2898" s="1" t="s">
        <v>31390</v>
      </c>
      <c r="C2898" s="1" t="s">
        <v>590</v>
      </c>
      <c r="D2898" s="1" t="s">
        <v>3009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33191</v>
      </c>
    </row>
    <row r="2899" spans="1:16" x14ac:dyDescent="0.3">
      <c r="A2899" s="1" t="s">
        <v>46</v>
      </c>
      <c r="B2899" s="1" t="s">
        <v>7571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33192</v>
      </c>
      <c r="P2899" s="1"/>
    </row>
    <row r="2900" spans="1:16" x14ac:dyDescent="0.3">
      <c r="A2900" s="1" t="s">
        <v>46</v>
      </c>
      <c r="B2900" s="1" t="s">
        <v>16613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28376</v>
      </c>
      <c r="P2900" s="1" t="s">
        <v>26166</v>
      </c>
    </row>
    <row r="2901" spans="1:16" x14ac:dyDescent="0.3">
      <c r="A2901" s="1" t="s">
        <v>103</v>
      </c>
      <c r="B2901" s="1" t="s">
        <v>33193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9332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33194</v>
      </c>
      <c r="P2902" s="1" t="s">
        <v>7537</v>
      </c>
    </row>
    <row r="2903" spans="1:16" x14ac:dyDescent="0.3">
      <c r="A2903" s="1" t="s">
        <v>33</v>
      </c>
      <c r="B2903" s="1" t="s">
        <v>33</v>
      </c>
      <c r="C2903" s="1" t="s">
        <v>10807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30203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9284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4584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32676</v>
      </c>
      <c r="C2908" s="1" t="s">
        <v>12434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21996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19574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33195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33196</v>
      </c>
      <c r="P2910" s="1" t="s">
        <v>33197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30139</v>
      </c>
    </row>
    <row r="2912" spans="1:16" x14ac:dyDescent="0.3">
      <c r="A2912" s="1" t="s">
        <v>16</v>
      </c>
      <c r="B2912" s="1" t="s">
        <v>33198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3583</v>
      </c>
    </row>
    <row r="2913" spans="1:16" x14ac:dyDescent="0.3">
      <c r="A2913" s="1" t="s">
        <v>46</v>
      </c>
      <c r="B2913" s="1" t="s">
        <v>33199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33200</v>
      </c>
    </row>
    <row r="2914" spans="1:16" x14ac:dyDescent="0.3">
      <c r="A2914" s="1" t="s">
        <v>56</v>
      </c>
      <c r="B2914" s="1" t="s">
        <v>33155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33156</v>
      </c>
    </row>
    <row r="2915" spans="1:16" x14ac:dyDescent="0.3">
      <c r="A2915" s="1" t="s">
        <v>46</v>
      </c>
      <c r="B2915" s="1" t="s">
        <v>33201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33202</v>
      </c>
      <c r="P2915" s="1" t="s">
        <v>33203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8591</v>
      </c>
      <c r="P2916" s="1" t="s">
        <v>657</v>
      </c>
    </row>
    <row r="2917" spans="1:16" x14ac:dyDescent="0.3">
      <c r="A2917" s="1" t="s">
        <v>56</v>
      </c>
      <c r="B2917" s="1" t="s">
        <v>33204</v>
      </c>
      <c r="C2917" s="1" t="s">
        <v>5532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33205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056</v>
      </c>
      <c r="P2918" s="1" t="s">
        <v>33206</v>
      </c>
    </row>
    <row r="2919" spans="1:16" x14ac:dyDescent="0.3">
      <c r="A2919" s="1" t="s">
        <v>46</v>
      </c>
      <c r="B2919" s="1" t="s">
        <v>8595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33207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33208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5747</v>
      </c>
    </row>
    <row r="2923" spans="1:16" x14ac:dyDescent="0.3">
      <c r="A2923" s="1" t="s">
        <v>46</v>
      </c>
      <c r="B2923" s="1" t="s">
        <v>33209</v>
      </c>
      <c r="C2923" s="1" t="s">
        <v>3175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33210</v>
      </c>
      <c r="P2923" s="1" t="s">
        <v>150</v>
      </c>
    </row>
    <row r="2924" spans="1:16" x14ac:dyDescent="0.3">
      <c r="A2924" s="1" t="s">
        <v>33</v>
      </c>
      <c r="B2924" s="1" t="s">
        <v>33211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33212</v>
      </c>
      <c r="C2925" s="1" t="s">
        <v>5587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9347</v>
      </c>
      <c r="P2925" s="1" t="s">
        <v>5170</v>
      </c>
    </row>
    <row r="2926" spans="1:16" x14ac:dyDescent="0.3">
      <c r="A2926" s="1" t="s">
        <v>46</v>
      </c>
      <c r="B2926" s="1" t="s">
        <v>33213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33214</v>
      </c>
      <c r="P2926" s="1"/>
    </row>
    <row r="2927" spans="1:16" x14ac:dyDescent="0.3">
      <c r="A2927" s="1" t="s">
        <v>46</v>
      </c>
      <c r="B2927" s="1" t="s">
        <v>33215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0490</v>
      </c>
      <c r="P2927" s="1" t="s">
        <v>4948</v>
      </c>
    </row>
    <row r="2928" spans="1:16" x14ac:dyDescent="0.3">
      <c r="A2928" s="1" t="s">
        <v>33</v>
      </c>
      <c r="B2928" s="1" t="s">
        <v>33216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31555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0A49-77FC-4355-92CE-50C9DE00238A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63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7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21157</v>
      </c>
      <c r="P2" s="1" t="s">
        <v>96</v>
      </c>
    </row>
    <row r="3" spans="1:16" x14ac:dyDescent="0.3">
      <c r="A3" s="1" t="s">
        <v>46</v>
      </c>
      <c r="B3" s="1" t="s">
        <v>26170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26171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26172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26173</v>
      </c>
    </row>
    <row r="7" spans="1:16" x14ac:dyDescent="0.3">
      <c r="A7" s="1" t="s">
        <v>56</v>
      </c>
      <c r="B7" s="1" t="s">
        <v>5944</v>
      </c>
      <c r="C7" s="1" t="s">
        <v>13017</v>
      </c>
      <c r="D7" s="1" t="s">
        <v>28</v>
      </c>
      <c r="E7" s="1" t="s">
        <v>20</v>
      </c>
      <c r="F7" t="b">
        <v>0</v>
      </c>
      <c r="G7" s="1" t="s">
        <v>8188</v>
      </c>
      <c r="H7" s="2">
        <v>45092.623912037037</v>
      </c>
      <c r="I7" t="b">
        <v>0</v>
      </c>
      <c r="J7" t="b">
        <v>0</v>
      </c>
      <c r="K7" s="1" t="s">
        <v>8188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16036</v>
      </c>
      <c r="P8" s="1" t="s">
        <v>26174</v>
      </c>
    </row>
    <row r="9" spans="1:16" x14ac:dyDescent="0.3">
      <c r="A9" s="1" t="s">
        <v>33</v>
      </c>
      <c r="B9" s="1" t="s">
        <v>961</v>
      </c>
      <c r="C9" s="1" t="s">
        <v>2617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23140</v>
      </c>
      <c r="P9" s="1" t="s">
        <v>22497</v>
      </c>
    </row>
    <row r="10" spans="1:16" x14ac:dyDescent="0.3">
      <c r="A10" s="1" t="s">
        <v>309</v>
      </c>
      <c r="B10" s="1" t="s">
        <v>26176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25792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26177</v>
      </c>
      <c r="P12" s="1" t="s">
        <v>19137</v>
      </c>
    </row>
    <row r="13" spans="1:16" x14ac:dyDescent="0.3">
      <c r="A13" s="1" t="s">
        <v>46</v>
      </c>
      <c r="B13" s="1" t="s">
        <v>26178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10850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26179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26180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26181</v>
      </c>
      <c r="P16" s="1" t="s">
        <v>26182</v>
      </c>
    </row>
    <row r="17" spans="1:16" x14ac:dyDescent="0.3">
      <c r="A17" s="1" t="s">
        <v>56</v>
      </c>
      <c r="B17" s="1" t="s">
        <v>56</v>
      </c>
      <c r="C17" s="1" t="s">
        <v>18487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26183</v>
      </c>
    </row>
    <row r="18" spans="1:16" x14ac:dyDescent="0.3">
      <c r="A18" s="1" t="s">
        <v>33</v>
      </c>
      <c r="B18" s="1" t="s">
        <v>26184</v>
      </c>
      <c r="C18" s="1" t="s">
        <v>8239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8240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21750</v>
      </c>
      <c r="H19" s="2">
        <v>45089.735300925924</v>
      </c>
      <c r="I19" t="b">
        <v>1</v>
      </c>
      <c r="J19" t="b">
        <v>0</v>
      </c>
      <c r="K19" s="1" t="s">
        <v>21750</v>
      </c>
      <c r="L19" s="1" t="s">
        <v>50</v>
      </c>
      <c r="N19">
        <v>80</v>
      </c>
      <c r="O19" s="1" t="s">
        <v>4553</v>
      </c>
      <c r="P19" s="1" t="s">
        <v>26185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978</v>
      </c>
    </row>
    <row r="21" spans="1:16" x14ac:dyDescent="0.3">
      <c r="A21" s="1" t="s">
        <v>33</v>
      </c>
      <c r="B21" s="1" t="s">
        <v>2618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2618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26188</v>
      </c>
    </row>
    <row r="23" spans="1:16" x14ac:dyDescent="0.3">
      <c r="A23" s="1" t="s">
        <v>16</v>
      </c>
      <c r="B23" s="1" t="s">
        <v>2618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2619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20864</v>
      </c>
    </row>
    <row r="25" spans="1:16" x14ac:dyDescent="0.3">
      <c r="A25" s="1" t="s">
        <v>40</v>
      </c>
      <c r="B25" s="1" t="s">
        <v>19515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11508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11509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26191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26192</v>
      </c>
      <c r="P28" s="1"/>
    </row>
    <row r="29" spans="1:16" x14ac:dyDescent="0.3">
      <c r="A29" s="1" t="s">
        <v>33</v>
      </c>
      <c r="B29" s="1" t="s">
        <v>26193</v>
      </c>
      <c r="C29" s="1" t="s">
        <v>26194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26195</v>
      </c>
    </row>
    <row r="30" spans="1:16" x14ac:dyDescent="0.3">
      <c r="A30" s="1" t="s">
        <v>40</v>
      </c>
      <c r="B30" s="1" t="s">
        <v>26196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26197</v>
      </c>
      <c r="P30" s="1" t="s">
        <v>26198</v>
      </c>
    </row>
    <row r="31" spans="1:16" x14ac:dyDescent="0.3">
      <c r="A31" s="1" t="s">
        <v>46</v>
      </c>
      <c r="B31" s="1" t="s">
        <v>26199</v>
      </c>
      <c r="C31" s="1" t="s">
        <v>7557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26200</v>
      </c>
      <c r="P31" s="1" t="s">
        <v>23843</v>
      </c>
    </row>
    <row r="32" spans="1:16" x14ac:dyDescent="0.3">
      <c r="A32" s="1" t="s">
        <v>56</v>
      </c>
      <c r="B32" s="1" t="s">
        <v>26201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26202</v>
      </c>
    </row>
    <row r="33" spans="1:16" x14ac:dyDescent="0.3">
      <c r="A33" s="1" t="s">
        <v>56</v>
      </c>
      <c r="B33" s="1" t="s">
        <v>26203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26204</v>
      </c>
    </row>
    <row r="34" spans="1:16" x14ac:dyDescent="0.3">
      <c r="A34" s="1" t="s">
        <v>56</v>
      </c>
      <c r="B34" s="1" t="s">
        <v>9723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26205</v>
      </c>
      <c r="P34" s="1" t="s">
        <v>1559</v>
      </c>
    </row>
    <row r="35" spans="1:16" x14ac:dyDescent="0.3">
      <c r="A35" s="1" t="s">
        <v>40</v>
      </c>
      <c r="B35" s="1" t="s">
        <v>26206</v>
      </c>
      <c r="C35" s="1" t="s">
        <v>5997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26207</v>
      </c>
    </row>
    <row r="36" spans="1:16" x14ac:dyDescent="0.3">
      <c r="A36" s="1" t="s">
        <v>56</v>
      </c>
      <c r="B36" s="1" t="s">
        <v>6007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26208</v>
      </c>
      <c r="P36" s="1" t="s">
        <v>26209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26210</v>
      </c>
      <c r="P37" s="1" t="s">
        <v>26211</v>
      </c>
    </row>
    <row r="38" spans="1:16" x14ac:dyDescent="0.3">
      <c r="A38" s="1" t="s">
        <v>56</v>
      </c>
      <c r="B38" s="1" t="s">
        <v>7888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8360</v>
      </c>
      <c r="P38" s="1" t="s">
        <v>26212</v>
      </c>
    </row>
    <row r="39" spans="1:16" x14ac:dyDescent="0.3">
      <c r="A39" s="1" t="s">
        <v>40</v>
      </c>
      <c r="B39" s="1" t="s">
        <v>26213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26214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26215</v>
      </c>
    </row>
    <row r="41" spans="1:16" x14ac:dyDescent="0.3">
      <c r="A41" s="1" t="s">
        <v>16</v>
      </c>
      <c r="B41" s="1" t="s">
        <v>26216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8812</v>
      </c>
      <c r="P41" s="1" t="s">
        <v>26217</v>
      </c>
    </row>
    <row r="42" spans="1:16" x14ac:dyDescent="0.3">
      <c r="A42" s="1" t="s">
        <v>103</v>
      </c>
      <c r="B42" s="1" t="s">
        <v>26218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26219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26220</v>
      </c>
      <c r="P43" s="1" t="s">
        <v>26221</v>
      </c>
    </row>
    <row r="44" spans="1:16" x14ac:dyDescent="0.3">
      <c r="A44" s="1" t="s">
        <v>46</v>
      </c>
      <c r="B44" s="1" t="s">
        <v>19763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26222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12813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18494</v>
      </c>
      <c r="P47" s="1" t="s">
        <v>26223</v>
      </c>
    </row>
    <row r="48" spans="1:16" x14ac:dyDescent="0.3">
      <c r="A48" s="1" t="s">
        <v>56</v>
      </c>
      <c r="B48" s="1" t="s">
        <v>26224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26225</v>
      </c>
    </row>
    <row r="49" spans="1:16" x14ac:dyDescent="0.3">
      <c r="A49" s="1" t="s">
        <v>56</v>
      </c>
      <c r="B49" s="1" t="s">
        <v>26226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26227</v>
      </c>
      <c r="P49" s="1" t="s">
        <v>26228</v>
      </c>
    </row>
    <row r="50" spans="1:16" x14ac:dyDescent="0.3">
      <c r="A50" s="1" t="s">
        <v>103</v>
      </c>
      <c r="B50" s="1" t="s">
        <v>24150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24151</v>
      </c>
    </row>
    <row r="51" spans="1:16" x14ac:dyDescent="0.3">
      <c r="A51" s="1" t="s">
        <v>56</v>
      </c>
      <c r="B51" s="1" t="s">
        <v>26229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9104</v>
      </c>
      <c r="P51" s="1" t="s">
        <v>26230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26231</v>
      </c>
    </row>
    <row r="53" spans="1:16" x14ac:dyDescent="0.3">
      <c r="A53" s="1" t="s">
        <v>56</v>
      </c>
      <c r="B53" s="1" t="s">
        <v>26232</v>
      </c>
      <c r="C53" s="1" t="s">
        <v>617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9426</v>
      </c>
      <c r="P54" s="1" t="s">
        <v>15529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26233</v>
      </c>
    </row>
    <row r="56" spans="1:16" x14ac:dyDescent="0.3">
      <c r="A56" s="1" t="s">
        <v>56</v>
      </c>
      <c r="B56" s="1" t="s">
        <v>26234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26235</v>
      </c>
      <c r="C57" s="1" t="s">
        <v>26236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26237</v>
      </c>
      <c r="P57" s="1" t="s">
        <v>26238</v>
      </c>
    </row>
    <row r="58" spans="1:16" x14ac:dyDescent="0.3">
      <c r="A58" s="1" t="s">
        <v>56</v>
      </c>
      <c r="B58" s="1" t="s">
        <v>56</v>
      </c>
      <c r="C58" s="1" t="s">
        <v>26239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26192</v>
      </c>
      <c r="P58" s="1"/>
    </row>
    <row r="59" spans="1:16" x14ac:dyDescent="0.3">
      <c r="A59" s="1" t="s">
        <v>103</v>
      </c>
      <c r="B59" s="1" t="s">
        <v>26240</v>
      </c>
      <c r="C59" s="1" t="s">
        <v>5688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26241</v>
      </c>
      <c r="P59" s="1" t="s">
        <v>26147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26242</v>
      </c>
    </row>
    <row r="61" spans="1:16" x14ac:dyDescent="0.3">
      <c r="A61" s="1" t="s">
        <v>46</v>
      </c>
      <c r="B61" s="1" t="s">
        <v>26243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26244</v>
      </c>
    </row>
    <row r="62" spans="1:16" x14ac:dyDescent="0.3">
      <c r="A62" s="1" t="s">
        <v>33</v>
      </c>
      <c r="B62" s="1" t="s">
        <v>26245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26246</v>
      </c>
    </row>
    <row r="63" spans="1:16" x14ac:dyDescent="0.3">
      <c r="A63" s="1" t="s">
        <v>33</v>
      </c>
      <c r="B63" s="1" t="s">
        <v>26247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10555</v>
      </c>
      <c r="P63" s="1" t="s">
        <v>26248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26249</v>
      </c>
    </row>
    <row r="65" spans="1:16" x14ac:dyDescent="0.3">
      <c r="A65" s="1" t="s">
        <v>56</v>
      </c>
      <c r="B65" s="1" t="s">
        <v>26250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10850</v>
      </c>
      <c r="P65" s="1" t="s">
        <v>26251</v>
      </c>
    </row>
    <row r="66" spans="1:16" x14ac:dyDescent="0.3">
      <c r="A66" s="1" t="s">
        <v>40</v>
      </c>
      <c r="B66" s="1" t="s">
        <v>40</v>
      </c>
      <c r="C66" s="1" t="s">
        <v>2155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26252</v>
      </c>
    </row>
    <row r="67" spans="1:16" x14ac:dyDescent="0.3">
      <c r="A67" s="1" t="s">
        <v>56</v>
      </c>
      <c r="B67" s="1" t="s">
        <v>26253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12491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26254</v>
      </c>
    </row>
    <row r="69" spans="1:16" x14ac:dyDescent="0.3">
      <c r="A69" s="1" t="s">
        <v>56</v>
      </c>
      <c r="B69" s="1" t="s">
        <v>56</v>
      </c>
      <c r="C69" s="1" t="s">
        <v>26255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26192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26256</v>
      </c>
      <c r="P70" s="1" t="s">
        <v>22525</v>
      </c>
    </row>
    <row r="71" spans="1:16" x14ac:dyDescent="0.3">
      <c r="A71" s="1" t="s">
        <v>56</v>
      </c>
      <c r="B71" s="1" t="s">
        <v>1455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26257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26258</v>
      </c>
      <c r="P72" s="1" t="s">
        <v>3801</v>
      </c>
    </row>
    <row r="73" spans="1:16" x14ac:dyDescent="0.3">
      <c r="A73" s="1" t="s">
        <v>46</v>
      </c>
      <c r="B73" s="1" t="s">
        <v>26259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23405</v>
      </c>
      <c r="P73" s="1" t="s">
        <v>26260</v>
      </c>
    </row>
    <row r="74" spans="1:16" x14ac:dyDescent="0.3">
      <c r="A74" s="1" t="s">
        <v>56</v>
      </c>
      <c r="B74" s="1" t="s">
        <v>5745</v>
      </c>
      <c r="C74" s="1" t="s">
        <v>2626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26192</v>
      </c>
      <c r="P74" s="1"/>
    </row>
    <row r="75" spans="1:16" x14ac:dyDescent="0.3">
      <c r="A75" s="1" t="s">
        <v>103</v>
      </c>
      <c r="B75" s="1" t="s">
        <v>2626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26263</v>
      </c>
    </row>
    <row r="76" spans="1:16" x14ac:dyDescent="0.3">
      <c r="A76" s="1" t="s">
        <v>56</v>
      </c>
      <c r="B76" s="1" t="s">
        <v>6007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26264</v>
      </c>
      <c r="P76" s="1" t="s">
        <v>408</v>
      </c>
    </row>
    <row r="77" spans="1:16" x14ac:dyDescent="0.3">
      <c r="A77" s="1" t="s">
        <v>56</v>
      </c>
      <c r="B77" s="1" t="s">
        <v>2626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26266</v>
      </c>
    </row>
    <row r="78" spans="1:16" x14ac:dyDescent="0.3">
      <c r="A78" s="1" t="s">
        <v>56</v>
      </c>
      <c r="B78" s="1" t="s">
        <v>2626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26268</v>
      </c>
    </row>
    <row r="79" spans="1:16" x14ac:dyDescent="0.3">
      <c r="A79" s="1" t="s">
        <v>56</v>
      </c>
      <c r="B79" s="1" t="s">
        <v>26269</v>
      </c>
      <c r="C79" s="1" t="s">
        <v>1726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26270</v>
      </c>
      <c r="P79" s="1" t="s">
        <v>26271</v>
      </c>
    </row>
    <row r="80" spans="1:16" x14ac:dyDescent="0.3">
      <c r="A80" s="1" t="s">
        <v>56</v>
      </c>
      <c r="B80" s="1" t="s">
        <v>26272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20053</v>
      </c>
      <c r="P80" s="1" t="s">
        <v>26273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2618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26274</v>
      </c>
      <c r="P82" s="1" t="s">
        <v>26275</v>
      </c>
    </row>
    <row r="83" spans="1:16" x14ac:dyDescent="0.3">
      <c r="A83" s="1" t="s">
        <v>56</v>
      </c>
      <c r="B83" s="1" t="s">
        <v>26276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15729</v>
      </c>
    </row>
    <row r="84" spans="1:16" x14ac:dyDescent="0.3">
      <c r="A84" s="1" t="s">
        <v>46</v>
      </c>
      <c r="B84" s="1" t="s">
        <v>26277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26278</v>
      </c>
    </row>
    <row r="85" spans="1:16" x14ac:dyDescent="0.3">
      <c r="A85" s="1" t="s">
        <v>56</v>
      </c>
      <c r="B85" s="1" t="s">
        <v>15115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26279</v>
      </c>
    </row>
    <row r="86" spans="1:16" x14ac:dyDescent="0.3">
      <c r="A86" s="1" t="s">
        <v>40</v>
      </c>
      <c r="B86" s="1" t="s">
        <v>40</v>
      </c>
      <c r="C86" s="1" t="s">
        <v>8027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22612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12123</v>
      </c>
      <c r="P87" s="1" t="s">
        <v>26280</v>
      </c>
    </row>
    <row r="88" spans="1:16" x14ac:dyDescent="0.3">
      <c r="A88" s="1" t="s">
        <v>46</v>
      </c>
      <c r="B88" s="1" t="s">
        <v>5834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26281</v>
      </c>
    </row>
    <row r="90" spans="1:16" x14ac:dyDescent="0.3">
      <c r="A90" s="1" t="s">
        <v>46</v>
      </c>
      <c r="B90" s="1" t="s">
        <v>18075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18076</v>
      </c>
      <c r="P90" s="1"/>
    </row>
    <row r="91" spans="1:16" x14ac:dyDescent="0.3">
      <c r="A91" s="1" t="s">
        <v>56</v>
      </c>
      <c r="B91" s="1" t="s">
        <v>2628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26283</v>
      </c>
    </row>
    <row r="92" spans="1:16" x14ac:dyDescent="0.3">
      <c r="A92" s="1" t="s">
        <v>369</v>
      </c>
      <c r="B92" s="1" t="s">
        <v>2628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26285</v>
      </c>
      <c r="P92" s="1" t="s">
        <v>2628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2628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25397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26288</v>
      </c>
      <c r="P95" s="1" t="s">
        <v>26289</v>
      </c>
    </row>
    <row r="96" spans="1:16" x14ac:dyDescent="0.3">
      <c r="A96" s="1" t="s">
        <v>56</v>
      </c>
      <c r="B96" s="1" t="s">
        <v>26290</v>
      </c>
      <c r="C96" s="1" t="s">
        <v>6227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26291</v>
      </c>
    </row>
    <row r="97" spans="1:16" x14ac:dyDescent="0.3">
      <c r="A97" s="1" t="s">
        <v>56</v>
      </c>
      <c r="B97" s="1" t="s">
        <v>26292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26293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728</v>
      </c>
      <c r="P98" s="1" t="s">
        <v>5729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746</v>
      </c>
      <c r="P99" s="1" t="s">
        <v>26294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10198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24196</v>
      </c>
    </row>
    <row r="103" spans="1:16" x14ac:dyDescent="0.3">
      <c r="A103" s="1" t="s">
        <v>33</v>
      </c>
      <c r="B103" s="1" t="s">
        <v>961</v>
      </c>
      <c r="C103" s="1" t="s">
        <v>8669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26195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26295</v>
      </c>
    </row>
    <row r="105" spans="1:16" x14ac:dyDescent="0.3">
      <c r="A105" s="1" t="s">
        <v>56</v>
      </c>
      <c r="B105" s="1" t="s">
        <v>987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26296</v>
      </c>
    </row>
    <row r="106" spans="1:16" x14ac:dyDescent="0.3">
      <c r="A106" s="1" t="s">
        <v>56</v>
      </c>
      <c r="B106" s="1" t="s">
        <v>26297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11319</v>
      </c>
      <c r="P106" s="1" t="s">
        <v>26298</v>
      </c>
    </row>
    <row r="107" spans="1:16" x14ac:dyDescent="0.3">
      <c r="A107" s="1" t="s">
        <v>33</v>
      </c>
      <c r="B107" s="1" t="s">
        <v>262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263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26301</v>
      </c>
    </row>
    <row r="109" spans="1:16" x14ac:dyDescent="0.3">
      <c r="A109" s="1" t="s">
        <v>16</v>
      </c>
      <c r="B109" s="1" t="s">
        <v>263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26303</v>
      </c>
    </row>
    <row r="110" spans="1:16" x14ac:dyDescent="0.3">
      <c r="A110" s="1" t="s">
        <v>56</v>
      </c>
      <c r="B110" s="1" t="s">
        <v>7402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26304</v>
      </c>
      <c r="P110" s="1" t="s">
        <v>26305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7646</v>
      </c>
      <c r="P111" s="1" t="s">
        <v>10378</v>
      </c>
    </row>
    <row r="112" spans="1:16" x14ac:dyDescent="0.3">
      <c r="A112" s="1" t="s">
        <v>56</v>
      </c>
      <c r="B112" s="1" t="s">
        <v>26306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26307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26308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26309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26310</v>
      </c>
      <c r="P115" s="1" t="s">
        <v>26311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26312</v>
      </c>
    </row>
    <row r="117" spans="1:16" x14ac:dyDescent="0.3">
      <c r="A117" s="1" t="s">
        <v>33</v>
      </c>
      <c r="B117" s="1" t="s">
        <v>26313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26314</v>
      </c>
    </row>
    <row r="118" spans="1:16" x14ac:dyDescent="0.3">
      <c r="A118" s="1" t="s">
        <v>56</v>
      </c>
      <c r="B118" s="1" t="s">
        <v>9933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26315</v>
      </c>
    </row>
    <row r="119" spans="1:16" x14ac:dyDescent="0.3">
      <c r="A119" s="1" t="s">
        <v>40</v>
      </c>
      <c r="B119" s="1" t="s">
        <v>26316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26317</v>
      </c>
    </row>
    <row r="120" spans="1:16" x14ac:dyDescent="0.3">
      <c r="A120" s="1" t="s">
        <v>40</v>
      </c>
      <c r="B120" s="1" t="s">
        <v>14734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11789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11476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26264</v>
      </c>
      <c r="P122" s="1" t="s">
        <v>26318</v>
      </c>
    </row>
    <row r="123" spans="1:16" x14ac:dyDescent="0.3">
      <c r="A123" s="1" t="s">
        <v>46</v>
      </c>
      <c r="B123" s="1" t="s">
        <v>26319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26320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14571</v>
      </c>
      <c r="P124" s="1" t="s">
        <v>26321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26322</v>
      </c>
    </row>
    <row r="126" spans="1:16" x14ac:dyDescent="0.3">
      <c r="A126" s="1" t="s">
        <v>56</v>
      </c>
      <c r="B126" s="1" t="s">
        <v>19517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26323</v>
      </c>
    </row>
    <row r="127" spans="1:16" x14ac:dyDescent="0.3">
      <c r="A127" s="1" t="s">
        <v>33</v>
      </c>
      <c r="B127" s="1" t="s">
        <v>33</v>
      </c>
      <c r="C127" s="1" t="s">
        <v>26324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26325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26326</v>
      </c>
      <c r="P128" s="1" t="s">
        <v>26327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25566</v>
      </c>
      <c r="P129" s="1" t="s">
        <v>2632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2632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26330</v>
      </c>
      <c r="P131" s="1" t="s">
        <v>26331</v>
      </c>
    </row>
    <row r="132" spans="1:16" x14ac:dyDescent="0.3">
      <c r="A132" s="1" t="s">
        <v>46</v>
      </c>
      <c r="B132" s="1" t="s">
        <v>26332</v>
      </c>
      <c r="C132" s="1" t="s">
        <v>7574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26333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26334</v>
      </c>
      <c r="P133" s="1" t="s">
        <v>245</v>
      </c>
    </row>
    <row r="134" spans="1:16" x14ac:dyDescent="0.3">
      <c r="A134" s="1" t="s">
        <v>56</v>
      </c>
      <c r="B134" s="1" t="s">
        <v>26335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26336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696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26337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26338</v>
      </c>
    </row>
    <row r="137" spans="1:16" x14ac:dyDescent="0.3">
      <c r="A137" s="1" t="s">
        <v>56</v>
      </c>
      <c r="B137" s="1" t="s">
        <v>26339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26340</v>
      </c>
      <c r="P137" s="1" t="s">
        <v>26341</v>
      </c>
    </row>
    <row r="138" spans="1:16" x14ac:dyDescent="0.3">
      <c r="A138" s="1" t="s">
        <v>56</v>
      </c>
      <c r="B138" s="1" t="s">
        <v>26342</v>
      </c>
      <c r="C138" s="1" t="s">
        <v>17271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23281</v>
      </c>
    </row>
    <row r="139" spans="1:16" x14ac:dyDescent="0.3">
      <c r="A139" s="1" t="s">
        <v>33</v>
      </c>
      <c r="B139" s="1" t="s">
        <v>26343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10989</v>
      </c>
      <c r="P139" s="1"/>
    </row>
    <row r="140" spans="1:16" x14ac:dyDescent="0.3">
      <c r="A140" s="1" t="s">
        <v>56</v>
      </c>
      <c r="B140" s="1" t="s">
        <v>26344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26345</v>
      </c>
      <c r="P140" s="1" t="s">
        <v>26346</v>
      </c>
    </row>
    <row r="141" spans="1:16" x14ac:dyDescent="0.3">
      <c r="A141" s="1" t="s">
        <v>56</v>
      </c>
      <c r="B141" s="1" t="s">
        <v>5745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26192</v>
      </c>
      <c r="P141" s="1"/>
    </row>
    <row r="142" spans="1:16" x14ac:dyDescent="0.3">
      <c r="A142" s="1" t="s">
        <v>56</v>
      </c>
      <c r="B142" s="1" t="s">
        <v>20083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7091</v>
      </c>
      <c r="P142" s="1" t="s">
        <v>150</v>
      </c>
    </row>
    <row r="143" spans="1:16" x14ac:dyDescent="0.3">
      <c r="A143" s="1" t="s">
        <v>46</v>
      </c>
      <c r="B143" s="1" t="s">
        <v>26347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26348</v>
      </c>
      <c r="P143" s="1" t="s">
        <v>26349</v>
      </c>
    </row>
    <row r="144" spans="1:16" x14ac:dyDescent="0.3">
      <c r="A144" s="1" t="s">
        <v>56</v>
      </c>
      <c r="B144" s="1" t="s">
        <v>151</v>
      </c>
      <c r="C144" s="1" t="s">
        <v>6662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11809</v>
      </c>
    </row>
    <row r="145" spans="1:16" x14ac:dyDescent="0.3">
      <c r="A145" s="1" t="s">
        <v>56</v>
      </c>
      <c r="B145" s="1" t="s">
        <v>26350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26351</v>
      </c>
    </row>
    <row r="146" spans="1:16" x14ac:dyDescent="0.3">
      <c r="A146" s="1" t="s">
        <v>56</v>
      </c>
      <c r="B146" s="1" t="s">
        <v>2273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22612</v>
      </c>
    </row>
    <row r="147" spans="1:16" x14ac:dyDescent="0.3">
      <c r="A147" s="1" t="s">
        <v>46</v>
      </c>
      <c r="B147" s="1" t="s">
        <v>2635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26353</v>
      </c>
      <c r="P147" s="1" t="s">
        <v>26354</v>
      </c>
    </row>
    <row r="148" spans="1:16" x14ac:dyDescent="0.3">
      <c r="A148" s="1" t="s">
        <v>56</v>
      </c>
      <c r="B148" s="1" t="s">
        <v>2635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26356</v>
      </c>
      <c r="P148" s="1" t="s">
        <v>2635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2635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745</v>
      </c>
      <c r="C151" s="1" t="s">
        <v>2635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26192</v>
      </c>
      <c r="P151" s="1"/>
    </row>
    <row r="152" spans="1:16" x14ac:dyDescent="0.3">
      <c r="A152" s="1" t="s">
        <v>56</v>
      </c>
      <c r="B152" s="1" t="s">
        <v>23031</v>
      </c>
      <c r="C152" s="1" t="s">
        <v>5782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3</v>
      </c>
      <c r="P152" s="1" t="s">
        <v>26360</v>
      </c>
    </row>
    <row r="153" spans="1:16" x14ac:dyDescent="0.3">
      <c r="A153" s="1" t="s">
        <v>33</v>
      </c>
      <c r="B153" s="1" t="s">
        <v>26361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26246</v>
      </c>
    </row>
    <row r="154" spans="1:16" x14ac:dyDescent="0.3">
      <c r="A154" s="1" t="s">
        <v>16</v>
      </c>
      <c r="B154" s="1" t="s">
        <v>26362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23288</v>
      </c>
      <c r="P154" s="1" t="s">
        <v>23289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26363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26364</v>
      </c>
      <c r="P156" s="1" t="s">
        <v>26365</v>
      </c>
    </row>
    <row r="157" spans="1:16" x14ac:dyDescent="0.3">
      <c r="A157" s="1" t="s">
        <v>46</v>
      </c>
      <c r="B157" s="1" t="s">
        <v>26366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19621</v>
      </c>
      <c r="P157" s="1" t="s">
        <v>1524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26367</v>
      </c>
      <c r="P158" s="1" t="s">
        <v>26368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12859</v>
      </c>
    </row>
    <row r="160" spans="1:16" x14ac:dyDescent="0.3">
      <c r="A160" s="1" t="s">
        <v>16</v>
      </c>
      <c r="B160" s="1" t="s">
        <v>26369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26370</v>
      </c>
    </row>
    <row r="161" spans="1:16" x14ac:dyDescent="0.3">
      <c r="A161" s="1" t="s">
        <v>56</v>
      </c>
      <c r="B161" s="1" t="s">
        <v>26371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26372</v>
      </c>
    </row>
    <row r="162" spans="1:16" x14ac:dyDescent="0.3">
      <c r="A162" s="1" t="s">
        <v>56</v>
      </c>
      <c r="B162" s="1" t="s">
        <v>56</v>
      </c>
      <c r="C162" s="1" t="s">
        <v>16880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12730</v>
      </c>
      <c r="P162" s="1" t="s">
        <v>15155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23496</v>
      </c>
    </row>
    <row r="164" spans="1:16" x14ac:dyDescent="0.3">
      <c r="A164" s="1" t="s">
        <v>56</v>
      </c>
      <c r="B164" s="1" t="s">
        <v>26373</v>
      </c>
      <c r="C164" s="1" t="s">
        <v>22477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6404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26374</v>
      </c>
    </row>
    <row r="166" spans="1:16" x14ac:dyDescent="0.3">
      <c r="A166" s="1" t="s">
        <v>56</v>
      </c>
      <c r="B166" s="1" t="s">
        <v>26375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26376</v>
      </c>
    </row>
    <row r="167" spans="1:16" x14ac:dyDescent="0.3">
      <c r="A167" s="1" t="s">
        <v>56</v>
      </c>
      <c r="B167" s="1" t="s">
        <v>26377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26378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26379</v>
      </c>
      <c r="P168" s="1" t="s">
        <v>1259</v>
      </c>
    </row>
    <row r="169" spans="1:16" x14ac:dyDescent="0.3">
      <c r="A169" s="1" t="s">
        <v>56</v>
      </c>
      <c r="B169" s="1" t="s">
        <v>26380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7581</v>
      </c>
      <c r="P169" s="1" t="s">
        <v>9920</v>
      </c>
    </row>
    <row r="170" spans="1:16" x14ac:dyDescent="0.3">
      <c r="A170" s="1" t="s">
        <v>16</v>
      </c>
      <c r="B170" s="1" t="s">
        <v>26381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26382</v>
      </c>
      <c r="C171" s="1" t="s">
        <v>5587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26383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7073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26384</v>
      </c>
      <c r="P172" s="1" t="s">
        <v>26385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26386</v>
      </c>
      <c r="P173" s="1" t="s">
        <v>26387</v>
      </c>
    </row>
    <row r="174" spans="1:16" x14ac:dyDescent="0.3">
      <c r="A174" s="1" t="s">
        <v>56</v>
      </c>
      <c r="B174" s="1" t="s">
        <v>26388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15490</v>
      </c>
      <c r="P174" s="1" t="s">
        <v>26389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26390</v>
      </c>
      <c r="P175" s="1" t="s">
        <v>26391</v>
      </c>
    </row>
    <row r="176" spans="1:16" x14ac:dyDescent="0.3">
      <c r="A176" s="1" t="s">
        <v>56</v>
      </c>
      <c r="B176" s="1" t="s">
        <v>26392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26393</v>
      </c>
    </row>
    <row r="177" spans="1:16" x14ac:dyDescent="0.3">
      <c r="A177" s="1" t="s">
        <v>369</v>
      </c>
      <c r="B177" s="1" t="s">
        <v>23051</v>
      </c>
      <c r="C177" s="1" t="s">
        <v>21088</v>
      </c>
      <c r="D177" s="1" t="s">
        <v>28</v>
      </c>
      <c r="E177" s="1" t="s">
        <v>20</v>
      </c>
      <c r="F177" t="b">
        <v>0</v>
      </c>
      <c r="G177" s="1" t="s">
        <v>14181</v>
      </c>
      <c r="H177" s="2">
        <v>45078.230127314811</v>
      </c>
      <c r="I177" t="b">
        <v>0</v>
      </c>
      <c r="J177" t="b">
        <v>0</v>
      </c>
      <c r="K177" s="1" t="s">
        <v>14181</v>
      </c>
      <c r="L177" s="1" t="s">
        <v>22</v>
      </c>
      <c r="M177">
        <v>99150</v>
      </c>
      <c r="O177" s="1" t="s">
        <v>26394</v>
      </c>
      <c r="P177" s="1" t="s">
        <v>26395</v>
      </c>
    </row>
    <row r="178" spans="1:16" x14ac:dyDescent="0.3">
      <c r="A178" s="1" t="s">
        <v>56</v>
      </c>
      <c r="B178" s="1" t="s">
        <v>26396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26317</v>
      </c>
    </row>
    <row r="179" spans="1:16" x14ac:dyDescent="0.3">
      <c r="A179" s="1" t="s">
        <v>40</v>
      </c>
      <c r="B179" s="1" t="s">
        <v>40</v>
      </c>
      <c r="C179" s="1" t="s">
        <v>25746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15863</v>
      </c>
      <c r="P179" s="1" t="s">
        <v>26397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7203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26398</v>
      </c>
      <c r="P180" s="1" t="s">
        <v>26399</v>
      </c>
    </row>
    <row r="181" spans="1:16" x14ac:dyDescent="0.3">
      <c r="A181" s="1" t="s">
        <v>33</v>
      </c>
      <c r="B181" s="1" t="s">
        <v>26400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18132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26401</v>
      </c>
      <c r="P182" s="1"/>
    </row>
    <row r="183" spans="1:16" x14ac:dyDescent="0.3">
      <c r="A183" s="1" t="s">
        <v>33</v>
      </c>
      <c r="B183" s="1" t="s">
        <v>14670</v>
      </c>
      <c r="C183" s="1" t="s">
        <v>26402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12840</v>
      </c>
      <c r="P183" s="1" t="s">
        <v>14599</v>
      </c>
    </row>
    <row r="184" spans="1:16" x14ac:dyDescent="0.3">
      <c r="A184" s="1" t="s">
        <v>33</v>
      </c>
      <c r="B184" s="1" t="s">
        <v>26403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24109</v>
      </c>
    </row>
    <row r="185" spans="1:16" x14ac:dyDescent="0.3">
      <c r="A185" s="1" t="s">
        <v>46</v>
      </c>
      <c r="B185" s="1" t="s">
        <v>2640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26405</v>
      </c>
    </row>
    <row r="186" spans="1:16" x14ac:dyDescent="0.3">
      <c r="A186" s="1" t="s">
        <v>33</v>
      </c>
      <c r="B186" s="1" t="s">
        <v>26406</v>
      </c>
      <c r="C186" s="1" t="s">
        <v>6227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15439</v>
      </c>
      <c r="P187" s="1" t="s">
        <v>3406</v>
      </c>
    </row>
    <row r="188" spans="1:16" x14ac:dyDescent="0.3">
      <c r="A188" s="1" t="s">
        <v>56</v>
      </c>
      <c r="B188" s="1" t="s">
        <v>26407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12576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20572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26408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26409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26410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26411</v>
      </c>
      <c r="P192" s="1" t="s">
        <v>26412</v>
      </c>
    </row>
    <row r="193" spans="1:16" x14ac:dyDescent="0.3">
      <c r="A193" s="1" t="s">
        <v>46</v>
      </c>
      <c r="B193" s="1" t="s">
        <v>26413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26414</v>
      </c>
      <c r="P193" s="1" t="s">
        <v>952</v>
      </c>
    </row>
    <row r="194" spans="1:16" x14ac:dyDescent="0.3">
      <c r="A194" s="1" t="s">
        <v>46</v>
      </c>
      <c r="B194" s="1" t="s">
        <v>26415</v>
      </c>
      <c r="C194" s="1" t="s">
        <v>1513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664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26416</v>
      </c>
      <c r="P195" s="1" t="s">
        <v>10509</v>
      </c>
    </row>
    <row r="196" spans="1:16" x14ac:dyDescent="0.3">
      <c r="A196" s="1" t="s">
        <v>40</v>
      </c>
      <c r="B196" s="1" t="s">
        <v>40</v>
      </c>
      <c r="C196" s="1" t="s">
        <v>6022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26337</v>
      </c>
    </row>
    <row r="197" spans="1:16" x14ac:dyDescent="0.3">
      <c r="A197" s="1" t="s">
        <v>46</v>
      </c>
      <c r="B197" s="1" t="s">
        <v>26417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26418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26419</v>
      </c>
      <c r="P198" s="1" t="s">
        <v>25376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14741</v>
      </c>
      <c r="P200" s="1" t="s">
        <v>22797</v>
      </c>
    </row>
    <row r="201" spans="1:16" x14ac:dyDescent="0.3">
      <c r="A201" s="1" t="s">
        <v>33</v>
      </c>
      <c r="B201" s="1" t="s">
        <v>13264</v>
      </c>
      <c r="C201" s="1" t="s">
        <v>30</v>
      </c>
      <c r="D201" s="1" t="s">
        <v>26420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26421</v>
      </c>
      <c r="P201" s="1" t="s">
        <v>26422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17820</v>
      </c>
    </row>
    <row r="203" spans="1:16" x14ac:dyDescent="0.3">
      <c r="A203" s="1" t="s">
        <v>46</v>
      </c>
      <c r="B203" s="1" t="s">
        <v>26423</v>
      </c>
      <c r="C203" s="1" t="s">
        <v>11970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26424</v>
      </c>
      <c r="P203" s="1" t="s">
        <v>462</v>
      </c>
    </row>
    <row r="204" spans="1:16" x14ac:dyDescent="0.3">
      <c r="A204" s="1" t="s">
        <v>33</v>
      </c>
      <c r="B204" s="1" t="s">
        <v>26425</v>
      </c>
      <c r="C204" s="1" t="s">
        <v>1156</v>
      </c>
      <c r="D204" s="1" t="s">
        <v>26426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26427</v>
      </c>
      <c r="P204" s="1" t="s">
        <v>26428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9219</v>
      </c>
      <c r="P205" s="1" t="s">
        <v>9862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26429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26364</v>
      </c>
      <c r="P207" s="1" t="s">
        <v>26430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26431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25757</v>
      </c>
      <c r="P210" s="1"/>
    </row>
    <row r="211" spans="1:16" x14ac:dyDescent="0.3">
      <c r="A211" s="1" t="s">
        <v>56</v>
      </c>
      <c r="B211" s="1" t="s">
        <v>26432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26433</v>
      </c>
      <c r="C212" s="1" t="s">
        <v>105</v>
      </c>
      <c r="D212" s="1" t="s">
        <v>8735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23264</v>
      </c>
      <c r="P212" s="1" t="s">
        <v>26434</v>
      </c>
    </row>
    <row r="213" spans="1:16" x14ac:dyDescent="0.3">
      <c r="A213" s="1" t="s">
        <v>33</v>
      </c>
      <c r="B213" s="1" t="s">
        <v>26435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26436</v>
      </c>
    </row>
    <row r="214" spans="1:16" x14ac:dyDescent="0.3">
      <c r="A214" s="1" t="s">
        <v>56</v>
      </c>
      <c r="B214" s="1" t="s">
        <v>26437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26438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26439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26440</v>
      </c>
      <c r="P216" s="1" t="s">
        <v>26441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19970</v>
      </c>
      <c r="P217" s="1" t="s">
        <v>26442</v>
      </c>
    </row>
    <row r="218" spans="1:16" x14ac:dyDescent="0.3">
      <c r="A218" s="1" t="s">
        <v>33</v>
      </c>
      <c r="B218" s="1" t="s">
        <v>26443</v>
      </c>
      <c r="C218" s="1" t="s">
        <v>17540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10407</v>
      </c>
      <c r="P219" s="1" t="s">
        <v>26444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26445</v>
      </c>
    </row>
    <row r="221" spans="1:16" x14ac:dyDescent="0.3">
      <c r="A221" s="1" t="s">
        <v>33</v>
      </c>
      <c r="B221" s="1" t="s">
        <v>26446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26447</v>
      </c>
    </row>
    <row r="222" spans="1:16" x14ac:dyDescent="0.3">
      <c r="A222" s="1" t="s">
        <v>56</v>
      </c>
      <c r="B222" s="1" t="s">
        <v>26448</v>
      </c>
      <c r="C222" s="1" t="s">
        <v>15296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23932</v>
      </c>
    </row>
    <row r="223" spans="1:16" x14ac:dyDescent="0.3">
      <c r="A223" s="1" t="s">
        <v>56</v>
      </c>
      <c r="B223" s="1" t="s">
        <v>26449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23677</v>
      </c>
    </row>
    <row r="224" spans="1:16" x14ac:dyDescent="0.3">
      <c r="A224" s="1" t="s">
        <v>56</v>
      </c>
      <c r="B224" s="1" t="s">
        <v>56</v>
      </c>
      <c r="C224" s="1" t="s">
        <v>9642</v>
      </c>
      <c r="D224" s="1" t="s">
        <v>28</v>
      </c>
      <c r="E224" s="1" t="s">
        <v>20</v>
      </c>
      <c r="F224" t="b">
        <v>0</v>
      </c>
      <c r="G224" s="1" t="s">
        <v>9642</v>
      </c>
      <c r="H224" s="2">
        <v>45094.046400462961</v>
      </c>
      <c r="I224" t="b">
        <v>0</v>
      </c>
      <c r="J224" t="b">
        <v>0</v>
      </c>
      <c r="K224" s="1" t="s">
        <v>9642</v>
      </c>
      <c r="L224" s="1" t="s">
        <v>22</v>
      </c>
      <c r="M224">
        <v>96773</v>
      </c>
      <c r="O224" s="1" t="s">
        <v>26450</v>
      </c>
      <c r="P224" s="1" t="s">
        <v>26451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26452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26453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26454</v>
      </c>
      <c r="P227" s="1" t="s">
        <v>26455</v>
      </c>
    </row>
    <row r="228" spans="1:16" x14ac:dyDescent="0.3">
      <c r="A228" s="1" t="s">
        <v>56</v>
      </c>
      <c r="B228" s="1" t="s">
        <v>22731</v>
      </c>
      <c r="C228" s="1" t="s">
        <v>5910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22612</v>
      </c>
    </row>
    <row r="229" spans="1:16" x14ac:dyDescent="0.3">
      <c r="A229" s="1" t="s">
        <v>56</v>
      </c>
      <c r="B229" s="1" t="s">
        <v>56</v>
      </c>
      <c r="C229" s="1" t="s">
        <v>5587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26456</v>
      </c>
      <c r="P229" s="1" t="s">
        <v>26457</v>
      </c>
    </row>
    <row r="230" spans="1:16" x14ac:dyDescent="0.3">
      <c r="A230" s="1" t="s">
        <v>56</v>
      </c>
      <c r="B230" s="1" t="s">
        <v>26458</v>
      </c>
      <c r="C230" s="1" t="s">
        <v>5608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26459</v>
      </c>
    </row>
    <row r="231" spans="1:16" x14ac:dyDescent="0.3">
      <c r="A231" s="1" t="s">
        <v>103</v>
      </c>
      <c r="B231" s="1" t="s">
        <v>26460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26461</v>
      </c>
      <c r="P231" s="1" t="s">
        <v>26462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15878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26463</v>
      </c>
      <c r="P233" s="1" t="s">
        <v>26464</v>
      </c>
    </row>
    <row r="234" spans="1:16" x14ac:dyDescent="0.3">
      <c r="A234" s="1" t="s">
        <v>56</v>
      </c>
      <c r="B234" s="1" t="s">
        <v>26465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26466</v>
      </c>
      <c r="P234" s="1" t="s">
        <v>26467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26468</v>
      </c>
    </row>
    <row r="236" spans="1:16" x14ac:dyDescent="0.3">
      <c r="A236" s="1" t="s">
        <v>40</v>
      </c>
      <c r="B236" s="1" t="s">
        <v>26469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26470</v>
      </c>
    </row>
    <row r="237" spans="1:16" x14ac:dyDescent="0.3">
      <c r="A237" s="1" t="s">
        <v>56</v>
      </c>
      <c r="B237" s="1" t="s">
        <v>26471</v>
      </c>
      <c r="C237" s="1" t="s">
        <v>15133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26472</v>
      </c>
    </row>
    <row r="238" spans="1:16" x14ac:dyDescent="0.3">
      <c r="A238" s="1" t="s">
        <v>16</v>
      </c>
      <c r="B238" s="1" t="s">
        <v>24976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26473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26474</v>
      </c>
      <c r="P239" s="1" t="s">
        <v>22627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2647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26476</v>
      </c>
    </row>
    <row r="242" spans="1:16" x14ac:dyDescent="0.3">
      <c r="A242" s="1" t="s">
        <v>56</v>
      </c>
      <c r="B242" s="1" t="s">
        <v>2647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26478</v>
      </c>
      <c r="P242" s="1" t="s">
        <v>26479</v>
      </c>
    </row>
    <row r="243" spans="1:16" x14ac:dyDescent="0.3">
      <c r="A243" s="1" t="s">
        <v>46</v>
      </c>
      <c r="B243" s="1" t="s">
        <v>2648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2648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26092</v>
      </c>
      <c r="P244" s="1" t="s">
        <v>26482</v>
      </c>
    </row>
    <row r="245" spans="1:16" x14ac:dyDescent="0.3">
      <c r="A245" s="1" t="s">
        <v>56</v>
      </c>
      <c r="B245" s="1" t="s">
        <v>26483</v>
      </c>
      <c r="C245" s="1" t="s">
        <v>7928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22885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23872</v>
      </c>
    </row>
    <row r="247" spans="1:16" x14ac:dyDescent="0.3">
      <c r="A247" s="1" t="s">
        <v>56</v>
      </c>
      <c r="B247" s="1" t="s">
        <v>26484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26485</v>
      </c>
      <c r="P247" s="1" t="s">
        <v>26486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26487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26488</v>
      </c>
      <c r="C249" s="1" t="s">
        <v>26489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8777</v>
      </c>
      <c r="P249" s="1" t="s">
        <v>19715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26490</v>
      </c>
    </row>
    <row r="251" spans="1:16" x14ac:dyDescent="0.3">
      <c r="A251" s="1" t="s">
        <v>56</v>
      </c>
      <c r="B251" s="1" t="s">
        <v>26491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16233</v>
      </c>
      <c r="P251" s="1" t="s">
        <v>26492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26493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26494</v>
      </c>
    </row>
    <row r="254" spans="1:16" x14ac:dyDescent="0.3">
      <c r="A254" s="1" t="s">
        <v>40</v>
      </c>
      <c r="B254" s="1" t="s">
        <v>6431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676</v>
      </c>
      <c r="P254" s="1" t="s">
        <v>6432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26495</v>
      </c>
      <c r="C256" s="1" t="s">
        <v>6415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26496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26497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26498</v>
      </c>
      <c r="P258" s="1" t="s">
        <v>26499</v>
      </c>
    </row>
    <row r="259" spans="1:16" x14ac:dyDescent="0.3">
      <c r="A259" s="1" t="s">
        <v>56</v>
      </c>
      <c r="B259" s="1" t="s">
        <v>56</v>
      </c>
      <c r="C259" s="1" t="s">
        <v>12112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12113</v>
      </c>
      <c r="P259" s="1" t="s">
        <v>26500</v>
      </c>
    </row>
    <row r="260" spans="1:16" x14ac:dyDescent="0.3">
      <c r="A260" s="1" t="s">
        <v>33</v>
      </c>
      <c r="B260" s="1" t="s">
        <v>26501</v>
      </c>
      <c r="C260" s="1" t="s">
        <v>26502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26503</v>
      </c>
      <c r="P260" s="1" t="s">
        <v>26504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22553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26505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26506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26507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10818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10819</v>
      </c>
      <c r="P265" s="1" t="s">
        <v>4629</v>
      </c>
    </row>
    <row r="266" spans="1:16" x14ac:dyDescent="0.3">
      <c r="A266" s="1" t="s">
        <v>25</v>
      </c>
      <c r="B266" s="1" t="s">
        <v>26508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14615</v>
      </c>
      <c r="P266" s="1" t="s">
        <v>26509</v>
      </c>
    </row>
    <row r="267" spans="1:16" x14ac:dyDescent="0.3">
      <c r="A267" s="1" t="s">
        <v>103</v>
      </c>
      <c r="B267" s="1" t="s">
        <v>103</v>
      </c>
      <c r="C267" s="1" t="s">
        <v>6386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26510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12814</v>
      </c>
      <c r="P268" s="1" t="s">
        <v>26511</v>
      </c>
    </row>
    <row r="269" spans="1:16" x14ac:dyDescent="0.3">
      <c r="A269" s="1" t="s">
        <v>40</v>
      </c>
      <c r="B269" s="1" t="s">
        <v>26512</v>
      </c>
      <c r="C269" s="1" t="s">
        <v>5954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265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265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265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265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26517</v>
      </c>
      <c r="P273" s="1" t="s">
        <v>265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265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26114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26185</v>
      </c>
    </row>
    <row r="277" spans="1:16" x14ac:dyDescent="0.3">
      <c r="A277" s="1" t="s">
        <v>40</v>
      </c>
      <c r="B277" s="1" t="s">
        <v>26520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8077</v>
      </c>
      <c r="P277" s="1" t="s">
        <v>26521</v>
      </c>
    </row>
    <row r="278" spans="1:16" x14ac:dyDescent="0.3">
      <c r="A278" s="1" t="s">
        <v>33</v>
      </c>
      <c r="B278" s="1" t="s">
        <v>7778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7779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25600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26522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26020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18068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24671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26523</v>
      </c>
      <c r="P283" s="1" t="s">
        <v>26524</v>
      </c>
    </row>
    <row r="284" spans="1:16" x14ac:dyDescent="0.3">
      <c r="A284" s="1" t="s">
        <v>369</v>
      </c>
      <c r="B284" s="1" t="s">
        <v>26525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10829</v>
      </c>
      <c r="P284" s="1" t="s">
        <v>26526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23729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26527</v>
      </c>
    </row>
    <row r="287" spans="1:16" x14ac:dyDescent="0.3">
      <c r="A287" s="1" t="s">
        <v>33</v>
      </c>
      <c r="B287" s="1" t="s">
        <v>33</v>
      </c>
      <c r="C287" s="1" t="s">
        <v>8961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8963</v>
      </c>
      <c r="P287" s="1" t="s">
        <v>8964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26528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26529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23679</v>
      </c>
      <c r="P290" s="1" t="s">
        <v>26530</v>
      </c>
    </row>
    <row r="291" spans="1:16" x14ac:dyDescent="0.3">
      <c r="A291" s="1" t="s">
        <v>16</v>
      </c>
      <c r="B291" s="1" t="s">
        <v>6981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23288</v>
      </c>
      <c r="P291" s="1" t="s">
        <v>23289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26531</v>
      </c>
      <c r="P292" s="1" t="s">
        <v>25405</v>
      </c>
    </row>
    <row r="293" spans="1:16" x14ac:dyDescent="0.3">
      <c r="A293" s="1" t="s">
        <v>56</v>
      </c>
      <c r="B293" s="1" t="s">
        <v>5745</v>
      </c>
      <c r="C293" s="1" t="s">
        <v>26532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26192</v>
      </c>
      <c r="P293" s="1"/>
    </row>
    <row r="294" spans="1:16" x14ac:dyDescent="0.3">
      <c r="A294" s="1" t="s">
        <v>46</v>
      </c>
      <c r="B294" s="1" t="s">
        <v>26533</v>
      </c>
      <c r="C294" s="1" t="s">
        <v>985</v>
      </c>
      <c r="D294" s="1" t="s">
        <v>696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5597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26534</v>
      </c>
    </row>
    <row r="296" spans="1:16" x14ac:dyDescent="0.3">
      <c r="A296" s="1" t="s">
        <v>56</v>
      </c>
      <c r="B296" s="1" t="s">
        <v>26535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26536</v>
      </c>
    </row>
    <row r="297" spans="1:16" x14ac:dyDescent="0.3">
      <c r="A297" s="1" t="s">
        <v>40</v>
      </c>
      <c r="B297" s="1" t="s">
        <v>19515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26537</v>
      </c>
      <c r="P297" s="1" t="s">
        <v>26538</v>
      </c>
    </row>
    <row r="298" spans="1:16" x14ac:dyDescent="0.3">
      <c r="A298" s="1" t="s">
        <v>56</v>
      </c>
      <c r="B298" s="1" t="s">
        <v>5631</v>
      </c>
      <c r="C298" s="1" t="s">
        <v>5532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26539</v>
      </c>
      <c r="P298" s="1" t="s">
        <v>26540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1911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2654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9201</v>
      </c>
      <c r="P301" s="1" t="s">
        <v>26542</v>
      </c>
    </row>
    <row r="302" spans="1:16" x14ac:dyDescent="0.3">
      <c r="A302" s="1" t="s">
        <v>40</v>
      </c>
      <c r="B302" s="1" t="s">
        <v>9240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26543</v>
      </c>
      <c r="P302" s="1" t="s">
        <v>2058</v>
      </c>
    </row>
    <row r="303" spans="1:16" x14ac:dyDescent="0.3">
      <c r="A303" s="1" t="s">
        <v>56</v>
      </c>
      <c r="B303" s="1" t="s">
        <v>26373</v>
      </c>
      <c r="C303" s="1" t="s">
        <v>22477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72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16572</v>
      </c>
      <c r="P304" s="1" t="s">
        <v>26544</v>
      </c>
    </row>
    <row r="305" spans="1:16" x14ac:dyDescent="0.3">
      <c r="A305" s="1" t="s">
        <v>16</v>
      </c>
      <c r="B305" s="1" t="s">
        <v>26545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26546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7117</v>
      </c>
      <c r="P306" s="1" t="s">
        <v>7118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26547</v>
      </c>
      <c r="P307" s="1" t="s">
        <v>17927</v>
      </c>
    </row>
    <row r="308" spans="1:16" x14ac:dyDescent="0.3">
      <c r="A308" s="1" t="s">
        <v>56</v>
      </c>
      <c r="B308" s="1" t="s">
        <v>26548</v>
      </c>
      <c r="C308" s="1" t="s">
        <v>26549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26550</v>
      </c>
      <c r="P308" s="1" t="s">
        <v>26551</v>
      </c>
    </row>
    <row r="309" spans="1:16" x14ac:dyDescent="0.3">
      <c r="A309" s="1" t="s">
        <v>40</v>
      </c>
      <c r="B309" s="1" t="s">
        <v>19515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26537</v>
      </c>
      <c r="P309" s="1" t="s">
        <v>26538</v>
      </c>
    </row>
    <row r="310" spans="1:16" x14ac:dyDescent="0.3">
      <c r="A310" s="1" t="s">
        <v>40</v>
      </c>
      <c r="B310" s="1" t="s">
        <v>26552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22037</v>
      </c>
      <c r="P310" s="1" t="s">
        <v>22038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26553</v>
      </c>
      <c r="P311" s="1" t="s">
        <v>26554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26555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9509</v>
      </c>
    </row>
    <row r="315" spans="1:16" x14ac:dyDescent="0.3">
      <c r="A315" s="1" t="s">
        <v>103</v>
      </c>
      <c r="B315" s="1" t="s">
        <v>2655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7709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26557</v>
      </c>
    </row>
    <row r="317" spans="1:16" x14ac:dyDescent="0.3">
      <c r="A317" s="1" t="s">
        <v>33</v>
      </c>
      <c r="B317" s="1" t="s">
        <v>26558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13033</v>
      </c>
      <c r="P317" s="1" t="s">
        <v>2412</v>
      </c>
    </row>
    <row r="318" spans="1:16" x14ac:dyDescent="0.3">
      <c r="A318" s="1" t="s">
        <v>33</v>
      </c>
      <c r="B318" s="1" t="s">
        <v>26559</v>
      </c>
      <c r="C318" s="1" t="s">
        <v>26560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26561</v>
      </c>
      <c r="P318" s="1"/>
    </row>
    <row r="319" spans="1:16" x14ac:dyDescent="0.3">
      <c r="A319" s="1" t="s">
        <v>103</v>
      </c>
      <c r="B319" s="1" t="s">
        <v>26562</v>
      </c>
      <c r="C319" s="1" t="s">
        <v>2173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26563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26564</v>
      </c>
    </row>
    <row r="321" spans="1:16" x14ac:dyDescent="0.3">
      <c r="A321" s="1" t="s">
        <v>103</v>
      </c>
      <c r="B321" s="1" t="s">
        <v>26565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10220</v>
      </c>
      <c r="P321" s="1" t="s">
        <v>8899</v>
      </c>
    </row>
    <row r="322" spans="1:16" x14ac:dyDescent="0.3">
      <c r="A322" s="1" t="s">
        <v>56</v>
      </c>
      <c r="B322" s="1" t="s">
        <v>26566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8315</v>
      </c>
    </row>
    <row r="323" spans="1:16" x14ac:dyDescent="0.3">
      <c r="A323" s="1" t="s">
        <v>40</v>
      </c>
      <c r="B323" s="1" t="s">
        <v>577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5774</v>
      </c>
    </row>
    <row r="324" spans="1:16" x14ac:dyDescent="0.3">
      <c r="A324" s="1" t="s">
        <v>56</v>
      </c>
      <c r="B324" s="1" t="s">
        <v>26567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26568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26569</v>
      </c>
      <c r="P326" s="1" t="s">
        <v>16049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26570</v>
      </c>
      <c r="P327" s="1" t="s">
        <v>2278</v>
      </c>
    </row>
    <row r="328" spans="1:16" x14ac:dyDescent="0.3">
      <c r="A328" s="1" t="s">
        <v>25</v>
      </c>
      <c r="B328" s="1" t="s">
        <v>26571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22942</v>
      </c>
      <c r="P328" s="1" t="s">
        <v>26572</v>
      </c>
    </row>
    <row r="329" spans="1:16" x14ac:dyDescent="0.3">
      <c r="A329" s="1" t="s">
        <v>33</v>
      </c>
      <c r="B329" s="1" t="s">
        <v>2657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26574</v>
      </c>
      <c r="C330" s="1" t="s">
        <v>318</v>
      </c>
      <c r="D330" s="1" t="s">
        <v>2657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2657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19172</v>
      </c>
      <c r="P331" s="1" t="s">
        <v>26577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26578</v>
      </c>
    </row>
    <row r="333" spans="1:16" x14ac:dyDescent="0.3">
      <c r="A333" s="1" t="s">
        <v>56</v>
      </c>
      <c r="B333" s="1" t="s">
        <v>26579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8772</v>
      </c>
      <c r="P333" s="1" t="s">
        <v>8773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26580</v>
      </c>
      <c r="P334" s="1" t="s">
        <v>24841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7496</v>
      </c>
      <c r="P335" s="1" t="s">
        <v>26581</v>
      </c>
    </row>
    <row r="336" spans="1:16" x14ac:dyDescent="0.3">
      <c r="A336" s="1" t="s">
        <v>46</v>
      </c>
      <c r="B336" s="1" t="s">
        <v>10067</v>
      </c>
      <c r="C336" s="1" t="s">
        <v>69</v>
      </c>
      <c r="D336" s="1" t="s">
        <v>8894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26582</v>
      </c>
      <c r="P336" s="1" t="s">
        <v>26583</v>
      </c>
    </row>
    <row r="337" spans="1:16" x14ac:dyDescent="0.3">
      <c r="A337" s="1" t="s">
        <v>56</v>
      </c>
      <c r="B337" s="1" t="s">
        <v>26584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14571</v>
      </c>
      <c r="P337" s="1" t="s">
        <v>26585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15771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26586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22969</v>
      </c>
      <c r="P340" s="1" t="s">
        <v>14589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26587</v>
      </c>
      <c r="P341" s="1" t="s">
        <v>19174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26588</v>
      </c>
      <c r="P342" s="1" t="s">
        <v>26589</v>
      </c>
    </row>
    <row r="343" spans="1:16" x14ac:dyDescent="0.3">
      <c r="A343" s="1" t="s">
        <v>46</v>
      </c>
      <c r="B343" s="1" t="s">
        <v>26590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26591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26592</v>
      </c>
      <c r="P344" s="1" t="s">
        <v>26593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26594</v>
      </c>
      <c r="P345" s="1" t="s">
        <v>26595</v>
      </c>
    </row>
    <row r="346" spans="1:16" x14ac:dyDescent="0.3">
      <c r="A346" s="1" t="s">
        <v>16</v>
      </c>
      <c r="B346" s="1" t="s">
        <v>26596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26597</v>
      </c>
      <c r="C347" s="1" t="s">
        <v>5997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26598</v>
      </c>
    </row>
    <row r="348" spans="1:16" x14ac:dyDescent="0.3">
      <c r="A348" s="1" t="s">
        <v>369</v>
      </c>
      <c r="B348" s="1" t="s">
        <v>26599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10875</v>
      </c>
      <c r="P348" s="1" t="s">
        <v>24324</v>
      </c>
    </row>
    <row r="349" spans="1:16" x14ac:dyDescent="0.3">
      <c r="A349" s="1" t="s">
        <v>46</v>
      </c>
      <c r="B349" s="1" t="s">
        <v>26600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10173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17067</v>
      </c>
      <c r="P350" s="1" t="s">
        <v>26601</v>
      </c>
    </row>
    <row r="351" spans="1:16" x14ac:dyDescent="0.3">
      <c r="A351" s="1" t="s">
        <v>56</v>
      </c>
      <c r="B351" s="1" t="s">
        <v>26602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26411</v>
      </c>
      <c r="P351" s="1" t="s">
        <v>26603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26604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26605</v>
      </c>
      <c r="P353" s="1" t="s">
        <v>9202</v>
      </c>
    </row>
    <row r="354" spans="1:16" x14ac:dyDescent="0.3">
      <c r="A354" s="1" t="s">
        <v>33</v>
      </c>
      <c r="B354" s="1" t="s">
        <v>26606</v>
      </c>
      <c r="C354" s="1" t="s">
        <v>26607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26608</v>
      </c>
      <c r="P354" s="1" t="s">
        <v>26609</v>
      </c>
    </row>
    <row r="355" spans="1:16" x14ac:dyDescent="0.3">
      <c r="A355" s="1" t="s">
        <v>16</v>
      </c>
      <c r="B355" s="1" t="s">
        <v>26610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26611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23401</v>
      </c>
    </row>
    <row r="357" spans="1:16" x14ac:dyDescent="0.3">
      <c r="A357" s="1" t="s">
        <v>369</v>
      </c>
      <c r="B357" s="1" t="s">
        <v>26612</v>
      </c>
      <c r="C357" s="1" t="s">
        <v>26613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26614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550</v>
      </c>
    </row>
    <row r="359" spans="1:16" x14ac:dyDescent="0.3">
      <c r="A359" s="1" t="s">
        <v>56</v>
      </c>
      <c r="B359" s="1" t="s">
        <v>26615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26616</v>
      </c>
    </row>
    <row r="360" spans="1:16" x14ac:dyDescent="0.3">
      <c r="A360" s="1" t="s">
        <v>46</v>
      </c>
      <c r="B360" s="1" t="s">
        <v>26617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26618</v>
      </c>
      <c r="P360" s="1" t="s">
        <v>26619</v>
      </c>
    </row>
    <row r="361" spans="1:16" x14ac:dyDescent="0.3">
      <c r="A361" s="1" t="s">
        <v>33</v>
      </c>
      <c r="B361" s="1" t="s">
        <v>26620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26621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670</v>
      </c>
    </row>
    <row r="364" spans="1:16" x14ac:dyDescent="0.3">
      <c r="A364" s="1" t="s">
        <v>46</v>
      </c>
      <c r="B364" s="1" t="s">
        <v>26622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26623</v>
      </c>
      <c r="P364" s="1" t="s">
        <v>26624</v>
      </c>
    </row>
    <row r="365" spans="1:16" x14ac:dyDescent="0.3">
      <c r="A365" s="1" t="s">
        <v>56</v>
      </c>
      <c r="B365" s="1" t="s">
        <v>26625</v>
      </c>
      <c r="C365" s="1" t="s">
        <v>26626</v>
      </c>
      <c r="D365" s="1" t="s">
        <v>26627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26628</v>
      </c>
      <c r="P365" s="1" t="s">
        <v>26629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26630</v>
      </c>
      <c r="P366" s="1" t="s">
        <v>26631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26632</v>
      </c>
    </row>
    <row r="368" spans="1:16" x14ac:dyDescent="0.3">
      <c r="A368" s="1" t="s">
        <v>56</v>
      </c>
      <c r="B368" s="1" t="s">
        <v>26633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18329</v>
      </c>
    </row>
    <row r="369" spans="1:16" x14ac:dyDescent="0.3">
      <c r="A369" s="1" t="s">
        <v>33</v>
      </c>
      <c r="B369" s="1" t="s">
        <v>2663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7642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26635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8395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8097</v>
      </c>
      <c r="P372" s="1" t="s">
        <v>26636</v>
      </c>
    </row>
    <row r="373" spans="1:16" x14ac:dyDescent="0.3">
      <c r="A373" s="1" t="s">
        <v>33</v>
      </c>
      <c r="B373" s="1" t="s">
        <v>26637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26638</v>
      </c>
    </row>
    <row r="374" spans="1:16" x14ac:dyDescent="0.3">
      <c r="A374" s="1" t="s">
        <v>46</v>
      </c>
      <c r="B374" s="1" t="s">
        <v>26639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26640</v>
      </c>
    </row>
    <row r="376" spans="1:16" x14ac:dyDescent="0.3">
      <c r="A376" s="1" t="s">
        <v>33</v>
      </c>
      <c r="B376" s="1" t="s">
        <v>23436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904</v>
      </c>
      <c r="P376" s="1" t="s">
        <v>26641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26487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26642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26643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7496</v>
      </c>
      <c r="P379" s="1" t="s">
        <v>26644</v>
      </c>
    </row>
    <row r="380" spans="1:16" x14ac:dyDescent="0.3">
      <c r="A380" s="1" t="s">
        <v>46</v>
      </c>
      <c r="B380" s="1" t="s">
        <v>26645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26646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14699</v>
      </c>
      <c r="P381" s="1" t="s">
        <v>2086</v>
      </c>
    </row>
    <row r="382" spans="1:16" x14ac:dyDescent="0.3">
      <c r="A382" s="1" t="s">
        <v>46</v>
      </c>
      <c r="B382" s="1" t="s">
        <v>22256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24057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23534</v>
      </c>
      <c r="P383" s="1" t="s">
        <v>26647</v>
      </c>
    </row>
    <row r="384" spans="1:16" x14ac:dyDescent="0.3">
      <c r="A384" s="1" t="s">
        <v>103</v>
      </c>
      <c r="B384" s="1" t="s">
        <v>26648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14702</v>
      </c>
    </row>
    <row r="385" spans="1:16" x14ac:dyDescent="0.3">
      <c r="A385" s="1" t="s">
        <v>33</v>
      </c>
      <c r="B385" s="1" t="s">
        <v>2664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26650</v>
      </c>
      <c r="P385" s="1" t="s">
        <v>26651</v>
      </c>
    </row>
    <row r="386" spans="1:16" x14ac:dyDescent="0.3">
      <c r="A386" s="1" t="s">
        <v>46</v>
      </c>
      <c r="B386" s="1" t="s">
        <v>26652</v>
      </c>
      <c r="C386" s="1" t="s">
        <v>6022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776</v>
      </c>
    </row>
    <row r="387" spans="1:16" x14ac:dyDescent="0.3">
      <c r="A387" s="1" t="s">
        <v>56</v>
      </c>
      <c r="B387" s="1" t="s">
        <v>26653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26654</v>
      </c>
    </row>
    <row r="388" spans="1:16" x14ac:dyDescent="0.3">
      <c r="A388" s="1" t="s">
        <v>33</v>
      </c>
      <c r="B388" s="1" t="s">
        <v>26655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26656</v>
      </c>
    </row>
    <row r="390" spans="1:16" x14ac:dyDescent="0.3">
      <c r="A390" s="1" t="s">
        <v>46</v>
      </c>
      <c r="B390" s="1" t="s">
        <v>6929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26657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7936</v>
      </c>
      <c r="P392" s="1" t="s">
        <v>26658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904</v>
      </c>
      <c r="P393" s="1" t="s">
        <v>26659</v>
      </c>
    </row>
    <row r="394" spans="1:16" x14ac:dyDescent="0.3">
      <c r="A394" s="1" t="s">
        <v>56</v>
      </c>
      <c r="B394" s="1" t="s">
        <v>26660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26661</v>
      </c>
      <c r="P394" s="1" t="s">
        <v>26662</v>
      </c>
    </row>
    <row r="395" spans="1:16" x14ac:dyDescent="0.3">
      <c r="A395" s="1" t="s">
        <v>33</v>
      </c>
      <c r="B395" s="1" t="s">
        <v>26663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26664</v>
      </c>
      <c r="P395" s="1" t="s">
        <v>26665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26666</v>
      </c>
      <c r="P396" s="1" t="s">
        <v>26667</v>
      </c>
    </row>
    <row r="397" spans="1:16" x14ac:dyDescent="0.3">
      <c r="A397" s="1" t="s">
        <v>56</v>
      </c>
      <c r="B397" s="1" t="s">
        <v>26668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26669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26670</v>
      </c>
      <c r="P398" s="1" t="s">
        <v>26671</v>
      </c>
    </row>
    <row r="399" spans="1:16" x14ac:dyDescent="0.3">
      <c r="A399" s="1" t="s">
        <v>33</v>
      </c>
      <c r="B399" s="1" t="s">
        <v>26672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8985</v>
      </c>
      <c r="P399" s="1" t="s">
        <v>26673</v>
      </c>
    </row>
    <row r="400" spans="1:16" x14ac:dyDescent="0.3">
      <c r="A400" s="1" t="s">
        <v>56</v>
      </c>
      <c r="B400" s="1" t="s">
        <v>26674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26675</v>
      </c>
    </row>
    <row r="401" spans="1:16" x14ac:dyDescent="0.3">
      <c r="A401" s="1" t="s">
        <v>56</v>
      </c>
      <c r="B401" s="1" t="s">
        <v>26676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23004</v>
      </c>
      <c r="P401" s="1" t="s">
        <v>26677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26678</v>
      </c>
      <c r="P402" s="1" t="s">
        <v>657</v>
      </c>
    </row>
    <row r="403" spans="1:16" x14ac:dyDescent="0.3">
      <c r="A403" s="1" t="s">
        <v>56</v>
      </c>
      <c r="B403" s="1" t="s">
        <v>26679</v>
      </c>
      <c r="C403" s="1" t="s">
        <v>26680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15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26681</v>
      </c>
      <c r="P404" s="1" t="s">
        <v>26682</v>
      </c>
    </row>
    <row r="405" spans="1:16" x14ac:dyDescent="0.3">
      <c r="A405" s="1" t="s">
        <v>40</v>
      </c>
      <c r="B405" s="1" t="s">
        <v>26683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26684</v>
      </c>
    </row>
    <row r="406" spans="1:16" x14ac:dyDescent="0.3">
      <c r="A406" s="1" t="s">
        <v>56</v>
      </c>
      <c r="B406" s="1" t="s">
        <v>6005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26685</v>
      </c>
      <c r="P406" s="1" t="s">
        <v>26686</v>
      </c>
    </row>
    <row r="407" spans="1:16" x14ac:dyDescent="0.3">
      <c r="A407" s="1" t="s">
        <v>46</v>
      </c>
      <c r="B407" s="1" t="s">
        <v>26687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26688</v>
      </c>
      <c r="P407" s="1" t="s">
        <v>26689</v>
      </c>
    </row>
    <row r="408" spans="1:16" x14ac:dyDescent="0.3">
      <c r="A408" s="1" t="s">
        <v>56</v>
      </c>
      <c r="B408" s="1" t="s">
        <v>151</v>
      </c>
      <c r="C408" s="1" t="s">
        <v>5997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22795</v>
      </c>
    </row>
    <row r="409" spans="1:16" x14ac:dyDescent="0.3">
      <c r="A409" s="1" t="s">
        <v>33</v>
      </c>
      <c r="B409" s="1" t="s">
        <v>26690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26691</v>
      </c>
    </row>
    <row r="410" spans="1:16" x14ac:dyDescent="0.3">
      <c r="A410" s="1" t="s">
        <v>33</v>
      </c>
      <c r="B410" s="1" t="s">
        <v>4672</v>
      </c>
      <c r="C410" s="1" t="s">
        <v>7721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26692</v>
      </c>
    </row>
    <row r="412" spans="1:16" x14ac:dyDescent="0.3">
      <c r="A412" s="1" t="s">
        <v>56</v>
      </c>
      <c r="B412" s="1" t="s">
        <v>26693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26694</v>
      </c>
    </row>
    <row r="413" spans="1:16" x14ac:dyDescent="0.3">
      <c r="A413" s="1" t="s">
        <v>46</v>
      </c>
      <c r="B413" s="1" t="s">
        <v>2665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776</v>
      </c>
    </row>
    <row r="414" spans="1:16" x14ac:dyDescent="0.3">
      <c r="A414" s="1" t="s">
        <v>46</v>
      </c>
      <c r="B414" s="1" t="s">
        <v>26695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26696</v>
      </c>
      <c r="C415" s="1" t="s">
        <v>26697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25272</v>
      </c>
      <c r="P415" s="1" t="s">
        <v>14332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26698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997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26699</v>
      </c>
      <c r="P417" s="1" t="s">
        <v>26700</v>
      </c>
    </row>
    <row r="418" spans="1:16" x14ac:dyDescent="0.3">
      <c r="A418" s="1" t="s">
        <v>56</v>
      </c>
      <c r="B418" s="1" t="s">
        <v>26701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8225</v>
      </c>
      <c r="P418" s="1" t="s">
        <v>26702</v>
      </c>
    </row>
    <row r="419" spans="1:16" x14ac:dyDescent="0.3">
      <c r="A419" s="1" t="s">
        <v>33</v>
      </c>
      <c r="B419" s="1" t="s">
        <v>26703</v>
      </c>
      <c r="C419" s="1" t="s">
        <v>21360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26704</v>
      </c>
    </row>
    <row r="420" spans="1:16" x14ac:dyDescent="0.3">
      <c r="A420" s="1" t="s">
        <v>56</v>
      </c>
      <c r="B420" s="1" t="s">
        <v>26705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8513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26706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18336</v>
      </c>
    </row>
    <row r="423" spans="1:16" x14ac:dyDescent="0.3">
      <c r="A423" s="1" t="s">
        <v>56</v>
      </c>
      <c r="B423" s="1" t="s">
        <v>26707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26708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26709</v>
      </c>
    </row>
    <row r="426" spans="1:16" x14ac:dyDescent="0.3">
      <c r="A426" s="1" t="s">
        <v>33</v>
      </c>
      <c r="B426" s="1" t="s">
        <v>26710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8372</v>
      </c>
      <c r="P426" s="1" t="s">
        <v>199</v>
      </c>
    </row>
    <row r="427" spans="1:16" x14ac:dyDescent="0.3">
      <c r="A427" s="1" t="s">
        <v>33</v>
      </c>
      <c r="B427" s="1" t="s">
        <v>26711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26712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8851</v>
      </c>
      <c r="P428" s="1" t="s">
        <v>26713</v>
      </c>
    </row>
    <row r="429" spans="1:16" x14ac:dyDescent="0.3">
      <c r="A429" s="1" t="s">
        <v>46</v>
      </c>
      <c r="B429" s="1" t="s">
        <v>2671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26715</v>
      </c>
      <c r="P429" s="1" t="s">
        <v>1471</v>
      </c>
    </row>
    <row r="430" spans="1:16" x14ac:dyDescent="0.3">
      <c r="A430" s="1" t="s">
        <v>56</v>
      </c>
      <c r="B430" s="1" t="s">
        <v>26716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26717</v>
      </c>
    </row>
    <row r="431" spans="1:16" x14ac:dyDescent="0.3">
      <c r="A431" s="1" t="s">
        <v>46</v>
      </c>
      <c r="B431" s="1" t="s">
        <v>26718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14744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15382</v>
      </c>
      <c r="P432" s="1" t="s">
        <v>26719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26720</v>
      </c>
    </row>
    <row r="434" spans="1:16" x14ac:dyDescent="0.3">
      <c r="A434" s="1" t="s">
        <v>33</v>
      </c>
      <c r="B434" s="1" t="s">
        <v>26721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8738</v>
      </c>
    </row>
    <row r="435" spans="1:16" x14ac:dyDescent="0.3">
      <c r="A435" s="1" t="s">
        <v>40</v>
      </c>
      <c r="B435" s="1" t="s">
        <v>2672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2672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26724</v>
      </c>
      <c r="P436" s="1" t="s">
        <v>2672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2672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9861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25316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167</v>
      </c>
    </row>
    <row r="440" spans="1:16" x14ac:dyDescent="0.3">
      <c r="A440" s="1" t="s">
        <v>56</v>
      </c>
      <c r="B440" s="1" t="s">
        <v>56</v>
      </c>
      <c r="C440" s="1" t="s">
        <v>6893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894</v>
      </c>
      <c r="P440" s="1" t="s">
        <v>6895</v>
      </c>
    </row>
    <row r="441" spans="1:16" x14ac:dyDescent="0.3">
      <c r="A441" s="1" t="s">
        <v>46</v>
      </c>
      <c r="B441" s="1" t="s">
        <v>26727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18631</v>
      </c>
      <c r="C442" s="1" t="s">
        <v>26728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26729</v>
      </c>
      <c r="P442" s="1"/>
    </row>
    <row r="443" spans="1:16" x14ac:dyDescent="0.3">
      <c r="A443" s="1" t="s">
        <v>103</v>
      </c>
      <c r="B443" s="1" t="s">
        <v>26730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11292</v>
      </c>
      <c r="P443" s="1" t="s">
        <v>26731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26732</v>
      </c>
    </row>
    <row r="445" spans="1:16" x14ac:dyDescent="0.3">
      <c r="A445" s="1" t="s">
        <v>46</v>
      </c>
      <c r="B445" s="1" t="s">
        <v>26733</v>
      </c>
      <c r="C445" s="1" t="s">
        <v>6187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1144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22795</v>
      </c>
    </row>
    <row r="447" spans="1:16" x14ac:dyDescent="0.3">
      <c r="A447" s="1" t="s">
        <v>40</v>
      </c>
      <c r="B447" s="1" t="s">
        <v>267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26735</v>
      </c>
    </row>
    <row r="448" spans="1:16" x14ac:dyDescent="0.3">
      <c r="A448" s="1" t="s">
        <v>46</v>
      </c>
      <c r="B448" s="1" t="s">
        <v>267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904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267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26738</v>
      </c>
      <c r="P450" s="1" t="s">
        <v>26739</v>
      </c>
    </row>
    <row r="451" spans="1:16" x14ac:dyDescent="0.3">
      <c r="A451" s="1" t="s">
        <v>46</v>
      </c>
      <c r="B451" s="1" t="s">
        <v>267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10903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26741</v>
      </c>
    </row>
    <row r="453" spans="1:16" x14ac:dyDescent="0.3">
      <c r="A453" s="1" t="s">
        <v>56</v>
      </c>
      <c r="B453" s="1" t="s">
        <v>26742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10035</v>
      </c>
      <c r="P453" s="1" t="s">
        <v>26743</v>
      </c>
    </row>
    <row r="454" spans="1:16" x14ac:dyDescent="0.3">
      <c r="A454" s="1" t="s">
        <v>25</v>
      </c>
      <c r="B454" s="1" t="s">
        <v>23428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17201</v>
      </c>
      <c r="P454" s="1" t="s">
        <v>9605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26034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26744</v>
      </c>
      <c r="P456" s="1" t="s">
        <v>26745</v>
      </c>
    </row>
    <row r="457" spans="1:16" x14ac:dyDescent="0.3">
      <c r="A457" s="1" t="s">
        <v>40</v>
      </c>
      <c r="B457" s="1" t="s">
        <v>5725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26746</v>
      </c>
      <c r="P457" s="1" t="s">
        <v>26747</v>
      </c>
    </row>
    <row r="458" spans="1:16" x14ac:dyDescent="0.3">
      <c r="A458" s="1" t="s">
        <v>40</v>
      </c>
      <c r="B458" s="1" t="s">
        <v>26748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26749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263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26750</v>
      </c>
      <c r="P459" s="1" t="s">
        <v>26751</v>
      </c>
    </row>
    <row r="460" spans="1:16" x14ac:dyDescent="0.3">
      <c r="A460" s="1" t="s">
        <v>56</v>
      </c>
      <c r="B460" s="1" t="s">
        <v>16667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26752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26753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26585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13812</v>
      </c>
    </row>
    <row r="465" spans="1:16" x14ac:dyDescent="0.3">
      <c r="A465" s="1" t="s">
        <v>56</v>
      </c>
      <c r="B465" s="1" t="s">
        <v>2675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25792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24671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2675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9434</v>
      </c>
      <c r="P468" s="1" t="s">
        <v>952</v>
      </c>
    </row>
    <row r="469" spans="1:16" x14ac:dyDescent="0.3">
      <c r="A469" s="1" t="s">
        <v>33</v>
      </c>
      <c r="B469" s="1" t="s">
        <v>26756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26757</v>
      </c>
      <c r="P469" s="1" t="s">
        <v>17393</v>
      </c>
    </row>
    <row r="470" spans="1:16" x14ac:dyDescent="0.3">
      <c r="A470" s="1" t="s">
        <v>33</v>
      </c>
      <c r="B470" s="1" t="s">
        <v>26758</v>
      </c>
      <c r="C470" s="1" t="s">
        <v>738</v>
      </c>
      <c r="D470" s="1" t="s">
        <v>16754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26759</v>
      </c>
      <c r="P470" s="1" t="s">
        <v>22863</v>
      </c>
    </row>
    <row r="471" spans="1:16" x14ac:dyDescent="0.3">
      <c r="A471" s="1" t="s">
        <v>309</v>
      </c>
      <c r="B471" s="1" t="s">
        <v>26760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26761</v>
      </c>
      <c r="P471" s="1" t="s">
        <v>26762</v>
      </c>
    </row>
    <row r="472" spans="1:16" x14ac:dyDescent="0.3">
      <c r="A472" s="1" t="s">
        <v>33</v>
      </c>
      <c r="B472" s="1" t="s">
        <v>26763</v>
      </c>
      <c r="C472" s="1" t="s">
        <v>7059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26764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26765</v>
      </c>
      <c r="P473" s="1" t="s">
        <v>26766</v>
      </c>
    </row>
    <row r="474" spans="1:16" x14ac:dyDescent="0.3">
      <c r="A474" s="1" t="s">
        <v>56</v>
      </c>
      <c r="B474" s="1" t="s">
        <v>26767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26768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26769</v>
      </c>
      <c r="P475" s="1" t="s">
        <v>26770</v>
      </c>
    </row>
    <row r="476" spans="1:16" x14ac:dyDescent="0.3">
      <c r="A476" s="1" t="s">
        <v>56</v>
      </c>
      <c r="B476" s="1" t="s">
        <v>56</v>
      </c>
      <c r="C476" s="1" t="s">
        <v>11380</v>
      </c>
      <c r="D476" s="1" t="s">
        <v>14632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26288</v>
      </c>
      <c r="P476" s="1" t="s">
        <v>26771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26772</v>
      </c>
    </row>
    <row r="478" spans="1:16" x14ac:dyDescent="0.3">
      <c r="A478" s="1" t="s">
        <v>103</v>
      </c>
      <c r="B478" s="1" t="s">
        <v>3574</v>
      </c>
      <c r="C478" s="1" t="s">
        <v>26773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26774</v>
      </c>
      <c r="P478" s="1" t="s">
        <v>26775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26776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26777</v>
      </c>
    </row>
    <row r="481" spans="1:16" x14ac:dyDescent="0.3">
      <c r="A481" s="1" t="s">
        <v>40</v>
      </c>
      <c r="B481" s="1" t="s">
        <v>26778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26348</v>
      </c>
      <c r="P481" s="1" t="s">
        <v>26779</v>
      </c>
    </row>
    <row r="482" spans="1:16" x14ac:dyDescent="0.3">
      <c r="A482" s="1" t="s">
        <v>56</v>
      </c>
      <c r="B482" s="1" t="s">
        <v>26780</v>
      </c>
      <c r="C482" s="1" t="s">
        <v>14857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26781</v>
      </c>
      <c r="P482" s="1" t="s">
        <v>26782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26783</v>
      </c>
      <c r="P483" s="1" t="s">
        <v>26784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14298</v>
      </c>
      <c r="P484" s="1" t="s">
        <v>26785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26487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26324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26786</v>
      </c>
      <c r="P486" s="1" t="s">
        <v>717</v>
      </c>
    </row>
    <row r="487" spans="1:16" x14ac:dyDescent="0.3">
      <c r="A487" s="1" t="s">
        <v>33</v>
      </c>
      <c r="B487" s="1" t="s">
        <v>9551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9552</v>
      </c>
      <c r="P487" s="1"/>
    </row>
    <row r="488" spans="1:16" x14ac:dyDescent="0.3">
      <c r="A488" s="1" t="s">
        <v>56</v>
      </c>
      <c r="B488" s="1" t="s">
        <v>5745</v>
      </c>
      <c r="C488" s="1" t="s">
        <v>22829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26192</v>
      </c>
      <c r="P488" s="1"/>
    </row>
    <row r="489" spans="1:16" x14ac:dyDescent="0.3">
      <c r="A489" s="1" t="s">
        <v>46</v>
      </c>
      <c r="B489" s="1" t="s">
        <v>26787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26788</v>
      </c>
      <c r="P489" s="1" t="s">
        <v>4727</v>
      </c>
    </row>
    <row r="490" spans="1:16" x14ac:dyDescent="0.3">
      <c r="A490" s="1" t="s">
        <v>46</v>
      </c>
      <c r="B490" s="1" t="s">
        <v>26789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26790</v>
      </c>
      <c r="P490" s="1"/>
    </row>
    <row r="491" spans="1:16" x14ac:dyDescent="0.3">
      <c r="A491" s="1" t="s">
        <v>33</v>
      </c>
      <c r="B491" s="1" t="s">
        <v>26791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26792</v>
      </c>
    </row>
    <row r="493" spans="1:16" x14ac:dyDescent="0.3">
      <c r="A493" s="1" t="s">
        <v>56</v>
      </c>
      <c r="B493" s="1" t="s">
        <v>26793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26794</v>
      </c>
      <c r="P493" s="1" t="s">
        <v>8988</v>
      </c>
    </row>
    <row r="494" spans="1:16" x14ac:dyDescent="0.3">
      <c r="A494" s="1" t="s">
        <v>56</v>
      </c>
      <c r="B494" s="1" t="s">
        <v>26795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26796</v>
      </c>
      <c r="P494" s="1" t="s">
        <v>26797</v>
      </c>
    </row>
    <row r="495" spans="1:16" x14ac:dyDescent="0.3">
      <c r="A495" s="1" t="s">
        <v>103</v>
      </c>
      <c r="B495" s="1" t="s">
        <v>26798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7581</v>
      </c>
      <c r="P495" s="1" t="s">
        <v>26799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26800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26801</v>
      </c>
    </row>
    <row r="498" spans="1:16" x14ac:dyDescent="0.3">
      <c r="A498" s="1" t="s">
        <v>46</v>
      </c>
      <c r="B498" s="1" t="s">
        <v>46</v>
      </c>
      <c r="C498" s="1" t="s">
        <v>18107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26802</v>
      </c>
    </row>
    <row r="499" spans="1:16" x14ac:dyDescent="0.3">
      <c r="A499" s="1" t="s">
        <v>56</v>
      </c>
      <c r="B499" s="1" t="s">
        <v>266</v>
      </c>
      <c r="C499" s="1" t="s">
        <v>6404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26803</v>
      </c>
      <c r="P499" s="1" t="s">
        <v>26804</v>
      </c>
    </row>
    <row r="500" spans="1:16" x14ac:dyDescent="0.3">
      <c r="A500" s="1" t="s">
        <v>56</v>
      </c>
      <c r="B500" s="1" t="s">
        <v>56</v>
      </c>
      <c r="C500" s="1" t="s">
        <v>26805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26806</v>
      </c>
      <c r="P500" s="1" t="s">
        <v>26807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26808</v>
      </c>
      <c r="P501" s="1" t="s">
        <v>1502</v>
      </c>
    </row>
    <row r="502" spans="1:16" x14ac:dyDescent="0.3">
      <c r="A502" s="1" t="s">
        <v>46</v>
      </c>
      <c r="B502" s="1" t="s">
        <v>11311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26809</v>
      </c>
      <c r="P502" s="1" t="s">
        <v>2463</v>
      </c>
    </row>
    <row r="503" spans="1:16" x14ac:dyDescent="0.3">
      <c r="A503" s="1" t="s">
        <v>40</v>
      </c>
      <c r="B503" s="1" t="s">
        <v>12300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7988</v>
      </c>
      <c r="P503" s="1" t="s">
        <v>7989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26810</v>
      </c>
      <c r="P504" s="1" t="s">
        <v>26811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26812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24671</v>
      </c>
    </row>
    <row r="507" spans="1:16" x14ac:dyDescent="0.3">
      <c r="A507" s="1" t="s">
        <v>46</v>
      </c>
      <c r="B507" s="1" t="s">
        <v>23895</v>
      </c>
      <c r="C507" s="1" t="s">
        <v>10824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23896</v>
      </c>
    </row>
    <row r="508" spans="1:16" x14ac:dyDescent="0.3">
      <c r="A508" s="1" t="s">
        <v>56</v>
      </c>
      <c r="B508" s="1" t="s">
        <v>26813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5982</v>
      </c>
      <c r="P508" s="1" t="s">
        <v>26814</v>
      </c>
    </row>
    <row r="509" spans="1:16" x14ac:dyDescent="0.3">
      <c r="A509" s="1" t="s">
        <v>33</v>
      </c>
      <c r="B509" s="1" t="s">
        <v>26815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19548</v>
      </c>
      <c r="P509" s="1" t="s">
        <v>22435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26816</v>
      </c>
      <c r="P510" s="1" t="s">
        <v>26817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26818</v>
      </c>
      <c r="P511" s="1" t="s">
        <v>26819</v>
      </c>
    </row>
    <row r="512" spans="1:16" x14ac:dyDescent="0.3">
      <c r="A512" s="1" t="s">
        <v>56</v>
      </c>
      <c r="B512" s="1" t="s">
        <v>56</v>
      </c>
      <c r="C512" s="1" t="s">
        <v>26820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26821</v>
      </c>
      <c r="P512" s="1" t="s">
        <v>26822</v>
      </c>
    </row>
    <row r="513" spans="1:16" x14ac:dyDescent="0.3">
      <c r="A513" s="1" t="s">
        <v>46</v>
      </c>
      <c r="B513" s="1" t="s">
        <v>26823</v>
      </c>
      <c r="C513" s="1" t="s">
        <v>9859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26824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18</v>
      </c>
      <c r="P514" s="1" t="s">
        <v>26825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26826</v>
      </c>
      <c r="P515" s="1" t="s">
        <v>26827</v>
      </c>
    </row>
    <row r="516" spans="1:16" x14ac:dyDescent="0.3">
      <c r="A516" s="1" t="s">
        <v>33</v>
      </c>
      <c r="B516" s="1" t="s">
        <v>26828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26829</v>
      </c>
    </row>
    <row r="517" spans="1:16" x14ac:dyDescent="0.3">
      <c r="A517" s="1" t="s">
        <v>40</v>
      </c>
      <c r="B517" s="1" t="s">
        <v>26830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26831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14748</v>
      </c>
      <c r="P518" s="1" t="s">
        <v>26832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26833</v>
      </c>
      <c r="P519" s="1" t="s">
        <v>26834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26835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26185</v>
      </c>
    </row>
    <row r="523" spans="1:16" x14ac:dyDescent="0.3">
      <c r="A523" s="1" t="s">
        <v>56</v>
      </c>
      <c r="B523" s="1" t="s">
        <v>56</v>
      </c>
      <c r="C523" s="1" t="s">
        <v>11380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26288</v>
      </c>
      <c r="P523" s="1" t="s">
        <v>26289</v>
      </c>
    </row>
    <row r="524" spans="1:16" x14ac:dyDescent="0.3">
      <c r="A524" s="1" t="s">
        <v>16</v>
      </c>
      <c r="B524" s="1" t="s">
        <v>16</v>
      </c>
      <c r="C524" s="1" t="s">
        <v>11036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21970</v>
      </c>
    </row>
    <row r="525" spans="1:16" x14ac:dyDescent="0.3">
      <c r="A525" s="1" t="s">
        <v>16</v>
      </c>
      <c r="B525" s="1" t="s">
        <v>26836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9793</v>
      </c>
      <c r="P525" s="1" t="s">
        <v>9794</v>
      </c>
    </row>
    <row r="526" spans="1:16" x14ac:dyDescent="0.3">
      <c r="A526" s="1" t="s">
        <v>46</v>
      </c>
      <c r="B526" s="1" t="s">
        <v>26837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26838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5591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26839</v>
      </c>
      <c r="P527" s="1" t="s">
        <v>26840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16979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696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26337</v>
      </c>
    </row>
    <row r="530" spans="1:16" x14ac:dyDescent="0.3">
      <c r="A530" s="1" t="s">
        <v>46</v>
      </c>
      <c r="B530" s="1" t="s">
        <v>26841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26842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26843</v>
      </c>
      <c r="P531" s="1" t="s">
        <v>26844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26845</v>
      </c>
      <c r="D533" s="1" t="s">
        <v>3022</v>
      </c>
      <c r="E533" s="1" t="s">
        <v>20</v>
      </c>
      <c r="F533" t="b">
        <v>0</v>
      </c>
      <c r="G533" s="1" t="s">
        <v>26846</v>
      </c>
      <c r="H533" s="2">
        <v>45082.459201388891</v>
      </c>
      <c r="I533" t="b">
        <v>0</v>
      </c>
      <c r="J533" t="b">
        <v>0</v>
      </c>
      <c r="K533" s="1" t="s">
        <v>26846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10856</v>
      </c>
      <c r="D534" s="1" t="s">
        <v>28</v>
      </c>
      <c r="E534" s="1" t="s">
        <v>20</v>
      </c>
      <c r="F534" t="b">
        <v>0</v>
      </c>
      <c r="G534" s="1" t="s">
        <v>10857</v>
      </c>
      <c r="H534" s="2">
        <v>45093.521307870367</v>
      </c>
      <c r="I534" t="b">
        <v>0</v>
      </c>
      <c r="J534" t="b">
        <v>0</v>
      </c>
      <c r="K534" s="1" t="s">
        <v>10857</v>
      </c>
      <c r="L534" s="1" t="s">
        <v>22</v>
      </c>
      <c r="M534">
        <v>96773</v>
      </c>
      <c r="O534" s="1" t="s">
        <v>25529</v>
      </c>
      <c r="P534" s="1" t="s">
        <v>26847</v>
      </c>
    </row>
    <row r="535" spans="1:16" x14ac:dyDescent="0.3">
      <c r="A535" s="1" t="s">
        <v>46</v>
      </c>
      <c r="B535" s="1" t="s">
        <v>46</v>
      </c>
      <c r="C535" s="1" t="s">
        <v>6366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26848</v>
      </c>
    </row>
    <row r="536" spans="1:16" x14ac:dyDescent="0.3">
      <c r="A536" s="1" t="s">
        <v>33</v>
      </c>
      <c r="B536" s="1" t="s">
        <v>26849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26850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26851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26852</v>
      </c>
    </row>
    <row r="539" spans="1:16" x14ac:dyDescent="0.3">
      <c r="A539" s="1" t="s">
        <v>103</v>
      </c>
      <c r="B539" s="1" t="s">
        <v>26853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26854</v>
      </c>
      <c r="P539" s="1" t="s">
        <v>26855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13405</v>
      </c>
      <c r="P540" s="1" t="s">
        <v>268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26857</v>
      </c>
      <c r="P541" s="1" t="s">
        <v>22295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26858</v>
      </c>
      <c r="P543" s="1" t="s">
        <v>26859</v>
      </c>
    </row>
    <row r="544" spans="1:16" x14ac:dyDescent="0.3">
      <c r="A544" s="1" t="s">
        <v>56</v>
      </c>
      <c r="B544" s="1" t="s">
        <v>26860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26861</v>
      </c>
      <c r="P544" s="1" t="s">
        <v>26862</v>
      </c>
    </row>
    <row r="545" spans="1:16" x14ac:dyDescent="0.3">
      <c r="A545" s="1" t="s">
        <v>25</v>
      </c>
      <c r="B545" s="1" t="s">
        <v>19348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7345</v>
      </c>
      <c r="P545" s="1" t="s">
        <v>25727</v>
      </c>
    </row>
    <row r="546" spans="1:16" x14ac:dyDescent="0.3">
      <c r="A546" s="1" t="s">
        <v>309</v>
      </c>
      <c r="B546" s="1" t="s">
        <v>26863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26864</v>
      </c>
    </row>
    <row r="547" spans="1:16" x14ac:dyDescent="0.3">
      <c r="A547" s="1" t="s">
        <v>33</v>
      </c>
      <c r="B547" s="1" t="s">
        <v>26606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13018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26865</v>
      </c>
      <c r="P548" s="1" t="s">
        <v>26866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26867</v>
      </c>
      <c r="P549" s="1" t="s">
        <v>26868</v>
      </c>
    </row>
    <row r="550" spans="1:16" x14ac:dyDescent="0.3">
      <c r="A550" s="1" t="s">
        <v>33</v>
      </c>
      <c r="B550" s="1" t="s">
        <v>26869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26870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26871</v>
      </c>
    </row>
    <row r="552" spans="1:16" x14ac:dyDescent="0.3">
      <c r="A552" s="1" t="s">
        <v>40</v>
      </c>
      <c r="B552" s="1" t="s">
        <v>26512</v>
      </c>
      <c r="C552" s="1" t="s">
        <v>5954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265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7744</v>
      </c>
      <c r="P553" s="1" t="s">
        <v>426</v>
      </c>
    </row>
    <row r="554" spans="1:16" x14ac:dyDescent="0.3">
      <c r="A554" s="1" t="s">
        <v>16</v>
      </c>
      <c r="B554" s="1" t="s">
        <v>26872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26873</v>
      </c>
      <c r="P554" s="1" t="s">
        <v>1370</v>
      </c>
    </row>
    <row r="555" spans="1:16" x14ac:dyDescent="0.3">
      <c r="A555" s="1" t="s">
        <v>33</v>
      </c>
      <c r="B555" s="1" t="s">
        <v>26874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26875</v>
      </c>
      <c r="P555" s="1" t="s">
        <v>26876</v>
      </c>
    </row>
    <row r="556" spans="1:16" x14ac:dyDescent="0.3">
      <c r="A556" s="1" t="s">
        <v>16</v>
      </c>
      <c r="B556" s="1" t="s">
        <v>26877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11067</v>
      </c>
      <c r="P556" s="1" t="s">
        <v>5415</v>
      </c>
    </row>
    <row r="557" spans="1:16" x14ac:dyDescent="0.3">
      <c r="A557" s="1" t="s">
        <v>56</v>
      </c>
      <c r="B557" s="1" t="s">
        <v>26878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16822</v>
      </c>
      <c r="P557" s="1" t="s">
        <v>26879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26880</v>
      </c>
    </row>
    <row r="559" spans="1:16" x14ac:dyDescent="0.3">
      <c r="A559" s="1" t="s">
        <v>46</v>
      </c>
      <c r="B559" s="1" t="s">
        <v>26881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26882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26598</v>
      </c>
    </row>
    <row r="561" spans="1:16" x14ac:dyDescent="0.3">
      <c r="A561" s="1" t="s">
        <v>33</v>
      </c>
      <c r="B561" s="1" t="s">
        <v>26828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26829</v>
      </c>
    </row>
    <row r="562" spans="1:16" x14ac:dyDescent="0.3">
      <c r="A562" s="1" t="s">
        <v>56</v>
      </c>
      <c r="B562" s="1" t="s">
        <v>26883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24942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24943</v>
      </c>
    </row>
    <row r="564" spans="1:16" x14ac:dyDescent="0.3">
      <c r="A564" s="1" t="s">
        <v>56</v>
      </c>
      <c r="B564" s="1" t="s">
        <v>26884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16880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26885</v>
      </c>
    </row>
    <row r="566" spans="1:16" x14ac:dyDescent="0.3">
      <c r="A566" s="1" t="s">
        <v>16</v>
      </c>
      <c r="B566" s="1" t="s">
        <v>26886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26887</v>
      </c>
    </row>
    <row r="567" spans="1:16" x14ac:dyDescent="0.3">
      <c r="A567" s="1" t="s">
        <v>40</v>
      </c>
      <c r="B567" s="1" t="s">
        <v>22938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22939</v>
      </c>
    </row>
    <row r="568" spans="1:16" x14ac:dyDescent="0.3">
      <c r="A568" s="1" t="s">
        <v>56</v>
      </c>
      <c r="B568" s="1" t="s">
        <v>56</v>
      </c>
      <c r="C568" s="1" t="s">
        <v>5608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19558</v>
      </c>
      <c r="P568" s="1" t="s">
        <v>26888</v>
      </c>
    </row>
    <row r="569" spans="1:16" x14ac:dyDescent="0.3">
      <c r="A569" s="1" t="s">
        <v>33</v>
      </c>
      <c r="B569" s="1" t="s">
        <v>26889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26890</v>
      </c>
    </row>
    <row r="570" spans="1:16" x14ac:dyDescent="0.3">
      <c r="A570" s="1" t="s">
        <v>46</v>
      </c>
      <c r="B570" s="1" t="s">
        <v>26891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21657</v>
      </c>
      <c r="P570" s="1" t="s">
        <v>10047</v>
      </c>
    </row>
    <row r="571" spans="1:16" x14ac:dyDescent="0.3">
      <c r="A571" s="1" t="s">
        <v>33</v>
      </c>
      <c r="B571" s="1" t="s">
        <v>26892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904</v>
      </c>
      <c r="P571" s="1"/>
    </row>
    <row r="572" spans="1:16" x14ac:dyDescent="0.3">
      <c r="A572" s="1" t="s">
        <v>56</v>
      </c>
      <c r="B572" s="1" t="s">
        <v>26893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26894</v>
      </c>
      <c r="P572" s="1" t="s">
        <v>26895</v>
      </c>
    </row>
    <row r="573" spans="1:16" x14ac:dyDescent="0.3">
      <c r="A573" s="1" t="s">
        <v>56</v>
      </c>
      <c r="B573" s="1" t="s">
        <v>26896</v>
      </c>
      <c r="C573" s="1" t="s">
        <v>101</v>
      </c>
      <c r="D573" s="1" t="s">
        <v>17748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26897</v>
      </c>
    </row>
    <row r="574" spans="1:16" x14ac:dyDescent="0.3">
      <c r="A574" s="1" t="s">
        <v>56</v>
      </c>
      <c r="B574" s="1" t="s">
        <v>4662</v>
      </c>
      <c r="C574" s="1" t="s">
        <v>17221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26898</v>
      </c>
      <c r="P574" s="1"/>
    </row>
    <row r="575" spans="1:16" x14ac:dyDescent="0.3">
      <c r="A575" s="1" t="s">
        <v>40</v>
      </c>
      <c r="B575" s="1" t="s">
        <v>26899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26900</v>
      </c>
      <c r="P575" s="1" t="s">
        <v>26901</v>
      </c>
    </row>
    <row r="576" spans="1:16" x14ac:dyDescent="0.3">
      <c r="A576" s="1" t="s">
        <v>33</v>
      </c>
      <c r="B576" s="1" t="s">
        <v>26902</v>
      </c>
      <c r="C576" s="1" t="s">
        <v>26489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8777</v>
      </c>
      <c r="P576" s="1" t="s">
        <v>26903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26904</v>
      </c>
      <c r="P577" s="1" t="s">
        <v>2394</v>
      </c>
    </row>
    <row r="578" spans="1:16" x14ac:dyDescent="0.3">
      <c r="A578" s="1" t="s">
        <v>33</v>
      </c>
      <c r="B578" s="1" t="s">
        <v>26905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26906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897</v>
      </c>
      <c r="P579" s="1" t="s">
        <v>26907</v>
      </c>
    </row>
    <row r="580" spans="1:16" x14ac:dyDescent="0.3">
      <c r="A580" s="1" t="s">
        <v>33</v>
      </c>
      <c r="B580" s="1" t="s">
        <v>18143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26908</v>
      </c>
      <c r="P580" s="1" t="s">
        <v>26909</v>
      </c>
    </row>
    <row r="581" spans="1:16" x14ac:dyDescent="0.3">
      <c r="A581" s="1" t="s">
        <v>33</v>
      </c>
      <c r="B581" s="1" t="s">
        <v>33</v>
      </c>
      <c r="C581" s="1" t="s">
        <v>14868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26910</v>
      </c>
      <c r="P581" s="1" t="s">
        <v>26911</v>
      </c>
    </row>
    <row r="582" spans="1:16" x14ac:dyDescent="0.3">
      <c r="A582" s="1" t="s">
        <v>33</v>
      </c>
      <c r="B582" s="1" t="s">
        <v>21813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5779</v>
      </c>
      <c r="P582" s="1" t="s">
        <v>21814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26912</v>
      </c>
    </row>
    <row r="584" spans="1:16" x14ac:dyDescent="0.3">
      <c r="A584" s="1" t="s">
        <v>33</v>
      </c>
      <c r="B584" s="1" t="s">
        <v>26913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26914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26915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26916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633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11068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26917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26918</v>
      </c>
      <c r="P591" s="1" t="s">
        <v>26919</v>
      </c>
    </row>
    <row r="592" spans="1:16" x14ac:dyDescent="0.3">
      <c r="A592" s="1" t="s">
        <v>33</v>
      </c>
      <c r="B592" s="1" t="s">
        <v>33</v>
      </c>
      <c r="C592" s="1" t="s">
        <v>19387</v>
      </c>
      <c r="D592" s="1" t="s">
        <v>28</v>
      </c>
      <c r="E592" s="1" t="s">
        <v>20</v>
      </c>
      <c r="F592" t="b">
        <v>0</v>
      </c>
      <c r="G592" s="1" t="s">
        <v>19389</v>
      </c>
      <c r="H592" s="2">
        <v>45092.833784722221</v>
      </c>
      <c r="I592" t="b">
        <v>0</v>
      </c>
      <c r="J592" t="b">
        <v>0</v>
      </c>
      <c r="K592" s="1" t="s">
        <v>19389</v>
      </c>
      <c r="L592" s="1" t="s">
        <v>22</v>
      </c>
      <c r="M592">
        <v>70000</v>
      </c>
      <c r="O592" s="1" t="s">
        <v>26920</v>
      </c>
      <c r="P592" s="1" t="s">
        <v>26921</v>
      </c>
    </row>
    <row r="593" spans="1:16" x14ac:dyDescent="0.3">
      <c r="A593" s="1" t="s">
        <v>33</v>
      </c>
      <c r="B593" s="1" t="s">
        <v>26922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26923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5867</v>
      </c>
      <c r="P594" s="1" t="s">
        <v>6649</v>
      </c>
    </row>
    <row r="595" spans="1:16" x14ac:dyDescent="0.3">
      <c r="A595" s="1" t="s">
        <v>46</v>
      </c>
      <c r="B595" s="1" t="s">
        <v>5885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26924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72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26925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26926</v>
      </c>
      <c r="P597" s="1" t="s">
        <v>26927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26928</v>
      </c>
      <c r="P598" s="1" t="s">
        <v>26929</v>
      </c>
    </row>
    <row r="599" spans="1:16" x14ac:dyDescent="0.3">
      <c r="A599" s="1" t="s">
        <v>46</v>
      </c>
      <c r="B599" s="1" t="s">
        <v>26930</v>
      </c>
      <c r="C599" s="1" t="s">
        <v>727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26931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145</v>
      </c>
      <c r="P600" s="1" t="s">
        <v>26932</v>
      </c>
    </row>
    <row r="601" spans="1:16" x14ac:dyDescent="0.3">
      <c r="A601" s="1" t="s">
        <v>46</v>
      </c>
      <c r="B601" s="1" t="s">
        <v>2693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196</v>
      </c>
      <c r="P601" s="1" t="s">
        <v>10652</v>
      </c>
    </row>
    <row r="602" spans="1:16" x14ac:dyDescent="0.3">
      <c r="A602" s="1" t="s">
        <v>33</v>
      </c>
      <c r="B602" s="1" t="s">
        <v>26934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7596</v>
      </c>
    </row>
    <row r="603" spans="1:16" x14ac:dyDescent="0.3">
      <c r="A603" s="1" t="s">
        <v>46</v>
      </c>
      <c r="B603" s="1" t="s">
        <v>26935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12891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26936</v>
      </c>
    </row>
    <row r="605" spans="1:16" x14ac:dyDescent="0.3">
      <c r="A605" s="1" t="s">
        <v>46</v>
      </c>
      <c r="B605" s="1" t="s">
        <v>26937</v>
      </c>
      <c r="C605" s="1" t="s">
        <v>26938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21196</v>
      </c>
      <c r="P606" s="1" t="s">
        <v>26939</v>
      </c>
    </row>
    <row r="607" spans="1:16" x14ac:dyDescent="0.3">
      <c r="A607" s="1" t="s">
        <v>46</v>
      </c>
      <c r="B607" s="1" t="s">
        <v>26940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26941</v>
      </c>
    </row>
    <row r="608" spans="1:16" x14ac:dyDescent="0.3">
      <c r="A608" s="1" t="s">
        <v>33</v>
      </c>
      <c r="B608" s="1" t="s">
        <v>21640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26942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25270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26943</v>
      </c>
    </row>
    <row r="613" spans="1:16" x14ac:dyDescent="0.3">
      <c r="A613" s="1" t="s">
        <v>56</v>
      </c>
      <c r="B613" s="1" t="s">
        <v>26944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26945</v>
      </c>
    </row>
    <row r="614" spans="1:16" x14ac:dyDescent="0.3">
      <c r="A614" s="1" t="s">
        <v>16</v>
      </c>
      <c r="B614" s="1" t="s">
        <v>26946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10791</v>
      </c>
      <c r="P614" s="1" t="s">
        <v>26947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17586</v>
      </c>
      <c r="P615" s="1" t="s">
        <v>26948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00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2694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2695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7365</v>
      </c>
      <c r="P618" s="1" t="s">
        <v>26951</v>
      </c>
    </row>
    <row r="619" spans="1:16" x14ac:dyDescent="0.3">
      <c r="A619" s="1" t="s">
        <v>56</v>
      </c>
      <c r="B619" s="1" t="s">
        <v>26952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14720</v>
      </c>
    </row>
    <row r="620" spans="1:16" x14ac:dyDescent="0.3">
      <c r="A620" s="1" t="s">
        <v>309</v>
      </c>
      <c r="B620" s="1" t="s">
        <v>26953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13267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26954</v>
      </c>
    </row>
    <row r="622" spans="1:16" x14ac:dyDescent="0.3">
      <c r="A622" s="1" t="s">
        <v>40</v>
      </c>
      <c r="B622" s="1" t="s">
        <v>20012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486</v>
      </c>
      <c r="P622" s="1" t="s">
        <v>26955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21178</v>
      </c>
      <c r="P623" s="1" t="s">
        <v>8908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12700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26429</v>
      </c>
    </row>
    <row r="626" spans="1:16" x14ac:dyDescent="0.3">
      <c r="A626" s="1" t="s">
        <v>56</v>
      </c>
      <c r="B626" s="1" t="s">
        <v>24859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26956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26957</v>
      </c>
    </row>
    <row r="628" spans="1:16" x14ac:dyDescent="0.3">
      <c r="A628" s="1" t="s">
        <v>56</v>
      </c>
      <c r="B628" s="1" t="s">
        <v>26958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26959</v>
      </c>
    </row>
    <row r="629" spans="1:16" x14ac:dyDescent="0.3">
      <c r="A629" s="1" t="s">
        <v>46</v>
      </c>
      <c r="B629" s="1" t="s">
        <v>26960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26961</v>
      </c>
    </row>
    <row r="630" spans="1:16" x14ac:dyDescent="0.3">
      <c r="A630" s="1" t="s">
        <v>33</v>
      </c>
      <c r="B630" s="1" t="s">
        <v>26962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26963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26376</v>
      </c>
    </row>
    <row r="632" spans="1:16" x14ac:dyDescent="0.3">
      <c r="A632" s="1" t="s">
        <v>46</v>
      </c>
      <c r="B632" s="1" t="s">
        <v>26964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19489</v>
      </c>
      <c r="P632" s="1" t="s">
        <v>26965</v>
      </c>
    </row>
    <row r="633" spans="1:16" x14ac:dyDescent="0.3">
      <c r="A633" s="1" t="s">
        <v>33</v>
      </c>
      <c r="B633" s="1" t="s">
        <v>269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26967</v>
      </c>
    </row>
    <row r="634" spans="1:16" x14ac:dyDescent="0.3">
      <c r="A634" s="1" t="s">
        <v>33</v>
      </c>
      <c r="B634" s="1" t="s">
        <v>269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26969</v>
      </c>
      <c r="P634" s="1" t="s">
        <v>26970</v>
      </c>
    </row>
    <row r="635" spans="1:16" x14ac:dyDescent="0.3">
      <c r="A635" s="1" t="s">
        <v>56</v>
      </c>
      <c r="B635" s="1" t="s">
        <v>269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26972</v>
      </c>
      <c r="P635" s="1" t="s">
        <v>26973</v>
      </c>
    </row>
    <row r="636" spans="1:16" x14ac:dyDescent="0.3">
      <c r="A636" s="1" t="s">
        <v>46</v>
      </c>
      <c r="B636" s="1" t="s">
        <v>26974</v>
      </c>
      <c r="C636" s="1" t="s">
        <v>7290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26975</v>
      </c>
      <c r="P636" s="1" t="s">
        <v>426</v>
      </c>
    </row>
    <row r="637" spans="1:16" x14ac:dyDescent="0.3">
      <c r="A637" s="1" t="s">
        <v>46</v>
      </c>
      <c r="B637" s="1" t="s">
        <v>26976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18297</v>
      </c>
      <c r="P637" s="1" t="s">
        <v>1346</v>
      </c>
    </row>
    <row r="638" spans="1:16" x14ac:dyDescent="0.3">
      <c r="A638" s="1" t="s">
        <v>33</v>
      </c>
      <c r="B638" s="1" t="s">
        <v>24132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8507</v>
      </c>
      <c r="P638" s="1" t="s">
        <v>8508</v>
      </c>
    </row>
    <row r="639" spans="1:16" x14ac:dyDescent="0.3">
      <c r="A639" s="1" t="s">
        <v>309</v>
      </c>
      <c r="B639" s="1" t="s">
        <v>26977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26978</v>
      </c>
    </row>
    <row r="640" spans="1:16" x14ac:dyDescent="0.3">
      <c r="A640" s="1" t="s">
        <v>56</v>
      </c>
      <c r="B640" s="1" t="s">
        <v>26979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11259</v>
      </c>
      <c r="P640" s="1" t="s">
        <v>26980</v>
      </c>
    </row>
    <row r="641" spans="1:16" x14ac:dyDescent="0.3">
      <c r="A641" s="1" t="s">
        <v>40</v>
      </c>
      <c r="B641" s="1" t="s">
        <v>22938</v>
      </c>
      <c r="C641" s="1" t="s">
        <v>26845</v>
      </c>
      <c r="D641" s="1" t="s">
        <v>3022</v>
      </c>
      <c r="E641" s="1" t="s">
        <v>20</v>
      </c>
      <c r="F641" t="b">
        <v>0</v>
      </c>
      <c r="G641" s="1" t="s">
        <v>26846</v>
      </c>
      <c r="H641" s="2">
        <v>45089.770879629628</v>
      </c>
      <c r="I641" t="b">
        <v>0</v>
      </c>
      <c r="J641" t="b">
        <v>0</v>
      </c>
      <c r="K641" s="1" t="s">
        <v>26846</v>
      </c>
      <c r="L641" s="1" t="s">
        <v>22</v>
      </c>
      <c r="M641">
        <v>173500</v>
      </c>
      <c r="O641" s="1" t="s">
        <v>436</v>
      </c>
      <c r="P641" s="1" t="s">
        <v>22939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21257</v>
      </c>
      <c r="P642" s="1" t="s">
        <v>6146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26981</v>
      </c>
      <c r="P643" s="1" t="s">
        <v>26982</v>
      </c>
    </row>
    <row r="644" spans="1:16" x14ac:dyDescent="0.3">
      <c r="A644" s="1" t="s">
        <v>33</v>
      </c>
      <c r="B644" s="1" t="s">
        <v>2698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8097</v>
      </c>
      <c r="P645" s="1" t="s">
        <v>26984</v>
      </c>
    </row>
    <row r="646" spans="1:16" x14ac:dyDescent="0.3">
      <c r="A646" s="1" t="s">
        <v>33</v>
      </c>
      <c r="B646" s="1" t="s">
        <v>26985</v>
      </c>
      <c r="C646" s="1" t="s">
        <v>999</v>
      </c>
      <c r="D646" s="1" t="s">
        <v>26986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26987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26988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26989</v>
      </c>
      <c r="P648" s="1" t="s">
        <v>26990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26991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26992</v>
      </c>
    </row>
    <row r="651" spans="1:16" x14ac:dyDescent="0.3">
      <c r="A651" s="1" t="s">
        <v>46</v>
      </c>
      <c r="B651" s="1" t="s">
        <v>26993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26994</v>
      </c>
      <c r="P651" s="1" t="s">
        <v>26995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26996</v>
      </c>
    </row>
    <row r="653" spans="1:16" x14ac:dyDescent="0.3">
      <c r="A653" s="1" t="s">
        <v>56</v>
      </c>
      <c r="B653" s="1" t="s">
        <v>26997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26998</v>
      </c>
      <c r="P653" s="1" t="s">
        <v>26999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27000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27001</v>
      </c>
    </row>
    <row r="656" spans="1:16" x14ac:dyDescent="0.3">
      <c r="A656" s="1" t="s">
        <v>16</v>
      </c>
      <c r="B656" s="1" t="s">
        <v>5841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27002</v>
      </c>
      <c r="C657" s="1" t="s">
        <v>6227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27003</v>
      </c>
    </row>
    <row r="658" spans="1:16" x14ac:dyDescent="0.3">
      <c r="A658" s="1" t="s">
        <v>33</v>
      </c>
      <c r="B658" s="1" t="s">
        <v>10647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23072</v>
      </c>
      <c r="P658" s="1" t="s">
        <v>199</v>
      </c>
    </row>
    <row r="659" spans="1:16" x14ac:dyDescent="0.3">
      <c r="A659" s="1" t="s">
        <v>103</v>
      </c>
      <c r="B659" s="1" t="s">
        <v>27004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27005</v>
      </c>
    </row>
    <row r="660" spans="1:16" x14ac:dyDescent="0.3">
      <c r="A660" s="1" t="s">
        <v>33</v>
      </c>
      <c r="B660" s="1" t="s">
        <v>27006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23629</v>
      </c>
      <c r="P661" s="1" t="s">
        <v>23630</v>
      </c>
    </row>
    <row r="662" spans="1:16" x14ac:dyDescent="0.3">
      <c r="A662" s="1" t="s">
        <v>33</v>
      </c>
      <c r="B662" s="1" t="s">
        <v>27007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27008</v>
      </c>
      <c r="P662" s="1" t="s">
        <v>27009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10047</v>
      </c>
    </row>
    <row r="664" spans="1:16" x14ac:dyDescent="0.3">
      <c r="A664" s="1" t="s">
        <v>33</v>
      </c>
      <c r="B664" s="1" t="s">
        <v>27010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9940</v>
      </c>
    </row>
    <row r="665" spans="1:16" x14ac:dyDescent="0.3">
      <c r="A665" s="1" t="s">
        <v>46</v>
      </c>
      <c r="B665" s="1" t="s">
        <v>27011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27012</v>
      </c>
      <c r="P665" s="1" t="s">
        <v>27013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9560</v>
      </c>
      <c r="P666" s="1" t="s">
        <v>1471</v>
      </c>
    </row>
    <row r="667" spans="1:16" x14ac:dyDescent="0.3">
      <c r="A667" s="1" t="s">
        <v>46</v>
      </c>
      <c r="B667" s="1" t="s">
        <v>27014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27015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27016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9475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27017</v>
      </c>
      <c r="P670" s="1" t="s">
        <v>27018</v>
      </c>
    </row>
    <row r="671" spans="1:16" x14ac:dyDescent="0.3">
      <c r="A671" s="1" t="s">
        <v>56</v>
      </c>
      <c r="B671" s="1" t="s">
        <v>27019</v>
      </c>
      <c r="C671" s="1" t="s">
        <v>11297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27020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13371</v>
      </c>
      <c r="P672" s="1" t="s">
        <v>27021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27022</v>
      </c>
    </row>
    <row r="674" spans="1:16" x14ac:dyDescent="0.3">
      <c r="A674" s="1" t="s">
        <v>33</v>
      </c>
      <c r="B674" s="1" t="s">
        <v>27023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7605</v>
      </c>
      <c r="P674" s="1" t="s">
        <v>27024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27025</v>
      </c>
      <c r="P675" s="1" t="s">
        <v>27026</v>
      </c>
    </row>
    <row r="676" spans="1:16" x14ac:dyDescent="0.3">
      <c r="A676" s="1" t="s">
        <v>56</v>
      </c>
      <c r="B676" s="1" t="s">
        <v>56</v>
      </c>
      <c r="C676" s="1" t="s">
        <v>27027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27028</v>
      </c>
    </row>
    <row r="677" spans="1:16" x14ac:dyDescent="0.3">
      <c r="A677" s="1" t="s">
        <v>33</v>
      </c>
      <c r="B677" s="1" t="s">
        <v>27029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27030</v>
      </c>
    </row>
    <row r="678" spans="1:16" x14ac:dyDescent="0.3">
      <c r="A678" s="1" t="s">
        <v>25</v>
      </c>
      <c r="B678" s="1" t="s">
        <v>14061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8131</v>
      </c>
      <c r="P678" s="1" t="s">
        <v>11231</v>
      </c>
    </row>
    <row r="679" spans="1:16" x14ac:dyDescent="0.3">
      <c r="A679" s="1" t="s">
        <v>46</v>
      </c>
      <c r="B679" s="1" t="s">
        <v>10211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26845</v>
      </c>
      <c r="D680" s="1" t="s">
        <v>26627</v>
      </c>
      <c r="E680" s="1" t="s">
        <v>20</v>
      </c>
      <c r="F680" t="b">
        <v>0</v>
      </c>
      <c r="G680" s="1" t="s">
        <v>26846</v>
      </c>
      <c r="H680" s="2">
        <v>45096.828842592593</v>
      </c>
      <c r="I680" t="b">
        <v>0</v>
      </c>
      <c r="J680" t="b">
        <v>0</v>
      </c>
      <c r="K680" s="1" t="s">
        <v>26846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27031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9943</v>
      </c>
      <c r="P681" s="1" t="s">
        <v>27032</v>
      </c>
    </row>
    <row r="682" spans="1:16" x14ac:dyDescent="0.3">
      <c r="A682" s="1" t="s">
        <v>103</v>
      </c>
      <c r="B682" s="1" t="s">
        <v>27033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27034</v>
      </c>
    </row>
    <row r="683" spans="1:16" x14ac:dyDescent="0.3">
      <c r="A683" s="1" t="s">
        <v>40</v>
      </c>
      <c r="B683" s="1" t="s">
        <v>27035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27036</v>
      </c>
      <c r="P683" s="1" t="s">
        <v>27037</v>
      </c>
    </row>
    <row r="684" spans="1:16" x14ac:dyDescent="0.3">
      <c r="A684" s="1" t="s">
        <v>56</v>
      </c>
      <c r="B684" s="1" t="s">
        <v>56</v>
      </c>
      <c r="C684" s="1" t="s">
        <v>15296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27038</v>
      </c>
      <c r="P684" s="1" t="s">
        <v>23932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26519</v>
      </c>
    </row>
    <row r="686" spans="1:16" x14ac:dyDescent="0.3">
      <c r="A686" s="1" t="s">
        <v>33</v>
      </c>
      <c r="B686" s="1" t="s">
        <v>27039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27040</v>
      </c>
      <c r="P686" s="1" t="s">
        <v>27041</v>
      </c>
    </row>
    <row r="687" spans="1:16" x14ac:dyDescent="0.3">
      <c r="A687" s="1" t="s">
        <v>33</v>
      </c>
      <c r="B687" s="1" t="s">
        <v>27042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12800</v>
      </c>
      <c r="P687" s="1" t="s">
        <v>1084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27043</v>
      </c>
      <c r="P688" s="1" t="s">
        <v>27044</v>
      </c>
    </row>
    <row r="689" spans="1:16" x14ac:dyDescent="0.3">
      <c r="A689" s="1" t="s">
        <v>33</v>
      </c>
      <c r="B689" s="1" t="s">
        <v>27045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5681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20053</v>
      </c>
      <c r="P690" s="1" t="s">
        <v>26273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27046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27047</v>
      </c>
      <c r="P692" s="1" t="s">
        <v>27048</v>
      </c>
    </row>
    <row r="693" spans="1:16" x14ac:dyDescent="0.3">
      <c r="A693" s="1" t="s">
        <v>33</v>
      </c>
      <c r="B693" s="1" t="s">
        <v>27049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24109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9550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27050</v>
      </c>
      <c r="P695" s="1" t="s">
        <v>3419</v>
      </c>
    </row>
    <row r="696" spans="1:16" x14ac:dyDescent="0.3">
      <c r="A696" s="1" t="s">
        <v>40</v>
      </c>
      <c r="B696" s="1" t="s">
        <v>27051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22803</v>
      </c>
      <c r="P696" s="1" t="s">
        <v>27052</v>
      </c>
    </row>
    <row r="697" spans="1:16" x14ac:dyDescent="0.3">
      <c r="A697" s="1" t="s">
        <v>33</v>
      </c>
      <c r="B697" s="1" t="s">
        <v>27053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9940</v>
      </c>
    </row>
    <row r="698" spans="1:16" x14ac:dyDescent="0.3">
      <c r="A698" s="1" t="s">
        <v>56</v>
      </c>
      <c r="B698" s="1" t="s">
        <v>6381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27054</v>
      </c>
      <c r="P698" s="1" t="s">
        <v>2705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18860</v>
      </c>
      <c r="P699" s="1" t="s">
        <v>27056</v>
      </c>
    </row>
    <row r="700" spans="1:16" x14ac:dyDescent="0.3">
      <c r="A700" s="1" t="s">
        <v>46</v>
      </c>
      <c r="B700" s="1" t="s">
        <v>27057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17541</v>
      </c>
      <c r="P700" s="1" t="s">
        <v>27058</v>
      </c>
    </row>
    <row r="701" spans="1:16" x14ac:dyDescent="0.3">
      <c r="A701" s="1" t="s">
        <v>33</v>
      </c>
      <c r="B701" s="1" t="s">
        <v>33</v>
      </c>
      <c r="C701" s="1" t="s">
        <v>27059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27060</v>
      </c>
      <c r="P701" s="1" t="s">
        <v>27061</v>
      </c>
    </row>
    <row r="702" spans="1:16" x14ac:dyDescent="0.3">
      <c r="A702" s="1" t="s">
        <v>46</v>
      </c>
      <c r="B702" s="1" t="s">
        <v>22256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24057</v>
      </c>
    </row>
    <row r="703" spans="1:16" x14ac:dyDescent="0.3">
      <c r="A703" s="1" t="s">
        <v>56</v>
      </c>
      <c r="B703" s="1" t="s">
        <v>27062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27063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27064</v>
      </c>
    </row>
    <row r="705" spans="1:16" x14ac:dyDescent="0.3">
      <c r="A705" s="1" t="s">
        <v>33</v>
      </c>
      <c r="B705" s="1" t="s">
        <v>27065</v>
      </c>
      <c r="C705" s="1" t="s">
        <v>13186</v>
      </c>
      <c r="D705" s="1" t="s">
        <v>27066</v>
      </c>
      <c r="E705" s="1" t="s">
        <v>20</v>
      </c>
      <c r="F705" t="b">
        <v>0</v>
      </c>
      <c r="G705" s="1" t="s">
        <v>13186</v>
      </c>
      <c r="H705" s="2">
        <v>45104.489664351851</v>
      </c>
      <c r="I705" t="b">
        <v>0</v>
      </c>
      <c r="J705" t="b">
        <v>0</v>
      </c>
      <c r="K705" s="1" t="s">
        <v>13186</v>
      </c>
      <c r="L705" s="1" t="s">
        <v>22</v>
      </c>
      <c r="M705">
        <v>250000</v>
      </c>
      <c r="O705" s="1" t="s">
        <v>27067</v>
      </c>
      <c r="P705" s="1" t="s">
        <v>27068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15114</v>
      </c>
      <c r="P706" s="1" t="s">
        <v>1037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27069</v>
      </c>
    </row>
    <row r="708" spans="1:16" x14ac:dyDescent="0.3">
      <c r="A708" s="1" t="s">
        <v>56</v>
      </c>
      <c r="B708" s="1" t="s">
        <v>27070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27071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27072</v>
      </c>
      <c r="P709" s="1" t="s">
        <v>27073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22714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8838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27074</v>
      </c>
    </row>
    <row r="713" spans="1:16" x14ac:dyDescent="0.3">
      <c r="A713" s="1" t="s">
        <v>46</v>
      </c>
      <c r="B713" s="1" t="s">
        <v>27075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27076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2442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26818</v>
      </c>
      <c r="P715" s="1" t="s">
        <v>27077</v>
      </c>
    </row>
    <row r="716" spans="1:16" x14ac:dyDescent="0.3">
      <c r="A716" s="1" t="s">
        <v>33</v>
      </c>
      <c r="B716" s="1" t="s">
        <v>27078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27079</v>
      </c>
      <c r="P716" s="1" t="s">
        <v>27080</v>
      </c>
    </row>
    <row r="717" spans="1:16" x14ac:dyDescent="0.3">
      <c r="A717" s="1" t="s">
        <v>56</v>
      </c>
      <c r="B717" s="1" t="s">
        <v>26377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27081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26783</v>
      </c>
      <c r="P718" s="1" t="s">
        <v>26784</v>
      </c>
    </row>
    <row r="719" spans="1:16" x14ac:dyDescent="0.3">
      <c r="A719" s="1" t="s">
        <v>46</v>
      </c>
      <c r="B719" s="1" t="s">
        <v>27082</v>
      </c>
      <c r="C719" s="1" t="s">
        <v>9492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27083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27084</v>
      </c>
    </row>
    <row r="722" spans="1:16" x14ac:dyDescent="0.3">
      <c r="A722" s="1" t="s">
        <v>56</v>
      </c>
      <c r="B722" s="1" t="s">
        <v>17399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19223</v>
      </c>
      <c r="P722" s="1" t="s">
        <v>27085</v>
      </c>
    </row>
    <row r="723" spans="1:16" x14ac:dyDescent="0.3">
      <c r="A723" s="1" t="s">
        <v>56</v>
      </c>
      <c r="B723" s="1" t="s">
        <v>2708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27087</v>
      </c>
    </row>
    <row r="724" spans="1:16" x14ac:dyDescent="0.3">
      <c r="A724" s="1" t="s">
        <v>56</v>
      </c>
      <c r="B724" s="1" t="s">
        <v>26250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27088</v>
      </c>
      <c r="P724" s="1" t="s">
        <v>26251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27089</v>
      </c>
      <c r="P725" s="1" t="s">
        <v>2709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176</v>
      </c>
      <c r="P726" s="1" t="s">
        <v>2019</v>
      </c>
    </row>
    <row r="727" spans="1:16" x14ac:dyDescent="0.3">
      <c r="A727" s="1" t="s">
        <v>46</v>
      </c>
      <c r="B727" s="1" t="s">
        <v>23267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27091</v>
      </c>
      <c r="P727" s="1"/>
    </row>
    <row r="728" spans="1:16" x14ac:dyDescent="0.3">
      <c r="A728" s="1" t="s">
        <v>46</v>
      </c>
      <c r="B728" s="1" t="s">
        <v>46</v>
      </c>
      <c r="C728" s="1" t="s">
        <v>20421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27092</v>
      </c>
      <c r="P728" s="1" t="s">
        <v>27093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27094</v>
      </c>
      <c r="P729" s="1" t="s">
        <v>27095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26534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27096</v>
      </c>
    </row>
    <row r="732" spans="1:16" x14ac:dyDescent="0.3">
      <c r="A732" s="1" t="s">
        <v>46</v>
      </c>
      <c r="B732" s="1" t="s">
        <v>27097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27098</v>
      </c>
      <c r="P732" s="1" t="s">
        <v>27099</v>
      </c>
    </row>
    <row r="733" spans="1:16" x14ac:dyDescent="0.3">
      <c r="A733" s="1" t="s">
        <v>46</v>
      </c>
      <c r="B733" s="1" t="s">
        <v>46</v>
      </c>
      <c r="C733" s="1" t="s">
        <v>1728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10386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27100</v>
      </c>
    </row>
    <row r="735" spans="1:16" x14ac:dyDescent="0.3">
      <c r="A735" s="1" t="s">
        <v>103</v>
      </c>
      <c r="B735" s="1" t="s">
        <v>103</v>
      </c>
      <c r="C735" s="1" t="s">
        <v>27101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27102</v>
      </c>
      <c r="P735" s="1" t="s">
        <v>2888</v>
      </c>
    </row>
    <row r="736" spans="1:16" x14ac:dyDescent="0.3">
      <c r="A736" s="1" t="s">
        <v>56</v>
      </c>
      <c r="B736" s="1" t="s">
        <v>27103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27104</v>
      </c>
      <c r="P736" s="1" t="s">
        <v>27105</v>
      </c>
    </row>
    <row r="737" spans="1:16" x14ac:dyDescent="0.3">
      <c r="A737" s="1" t="s">
        <v>40</v>
      </c>
      <c r="B737" s="1" t="s">
        <v>27106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27107</v>
      </c>
      <c r="P737" s="1" t="s">
        <v>27108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26531</v>
      </c>
      <c r="P738" s="1" t="s">
        <v>27109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27110</v>
      </c>
      <c r="P739" s="1" t="s">
        <v>5432</v>
      </c>
    </row>
    <row r="740" spans="1:16" x14ac:dyDescent="0.3">
      <c r="A740" s="1" t="s">
        <v>40</v>
      </c>
      <c r="B740" s="1" t="s">
        <v>27111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5601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27112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27113</v>
      </c>
      <c r="C744" s="1" t="s">
        <v>6386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13618</v>
      </c>
      <c r="P744" s="1"/>
    </row>
    <row r="745" spans="1:16" x14ac:dyDescent="0.3">
      <c r="A745" s="1" t="s">
        <v>369</v>
      </c>
      <c r="B745" s="1" t="s">
        <v>27114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27115</v>
      </c>
      <c r="P746" s="1" t="s">
        <v>27116</v>
      </c>
    </row>
    <row r="747" spans="1:16" x14ac:dyDescent="0.3">
      <c r="A747" s="1" t="s">
        <v>103</v>
      </c>
      <c r="B747" s="1" t="s">
        <v>27117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27118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27119</v>
      </c>
    </row>
    <row r="749" spans="1:16" x14ac:dyDescent="0.3">
      <c r="A749" s="1" t="s">
        <v>56</v>
      </c>
      <c r="B749" s="1" t="s">
        <v>27120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27121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27122</v>
      </c>
    </row>
    <row r="751" spans="1:16" x14ac:dyDescent="0.3">
      <c r="A751" s="1" t="s">
        <v>103</v>
      </c>
      <c r="B751" s="1" t="s">
        <v>103</v>
      </c>
      <c r="C751" s="1" t="s">
        <v>27123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27124</v>
      </c>
      <c r="P751" s="1" t="s">
        <v>27125</v>
      </c>
    </row>
    <row r="752" spans="1:16" x14ac:dyDescent="0.3">
      <c r="A752" s="1" t="s">
        <v>56</v>
      </c>
      <c r="B752" s="1" t="s">
        <v>56</v>
      </c>
      <c r="C752" s="1" t="s">
        <v>27126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27127</v>
      </c>
      <c r="P752" s="1" t="s">
        <v>27128</v>
      </c>
    </row>
    <row r="753" spans="1:16" x14ac:dyDescent="0.3">
      <c r="A753" s="1" t="s">
        <v>56</v>
      </c>
      <c r="B753" s="1" t="s">
        <v>27129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10850</v>
      </c>
      <c r="P754" s="1" t="s">
        <v>27130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24954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9455</v>
      </c>
      <c r="P756" s="1" t="s">
        <v>27131</v>
      </c>
    </row>
    <row r="757" spans="1:16" x14ac:dyDescent="0.3">
      <c r="A757" s="1" t="s">
        <v>56</v>
      </c>
      <c r="B757" s="1" t="s">
        <v>20943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27132</v>
      </c>
      <c r="P757" s="1" t="s">
        <v>27133</v>
      </c>
    </row>
    <row r="758" spans="1:16" x14ac:dyDescent="0.3">
      <c r="A758" s="1" t="s">
        <v>33</v>
      </c>
      <c r="B758" s="1" t="s">
        <v>21267</v>
      </c>
      <c r="C758" s="1" t="s">
        <v>101</v>
      </c>
      <c r="D758" s="1" t="s">
        <v>17748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27134</v>
      </c>
    </row>
    <row r="759" spans="1:16" x14ac:dyDescent="0.3">
      <c r="A759" s="1" t="s">
        <v>56</v>
      </c>
      <c r="B759" s="1" t="s">
        <v>765</v>
      </c>
      <c r="C759" s="1" t="s">
        <v>27135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27136</v>
      </c>
      <c r="P759" s="1" t="s">
        <v>27137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27138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27139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27140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27141</v>
      </c>
      <c r="C765" s="1" t="s">
        <v>6495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27142</v>
      </c>
      <c r="P765" s="1" t="s">
        <v>426</v>
      </c>
    </row>
    <row r="766" spans="1:16" x14ac:dyDescent="0.3">
      <c r="A766" s="1" t="s">
        <v>33</v>
      </c>
      <c r="B766" s="1" t="s">
        <v>27143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27144</v>
      </c>
    </row>
    <row r="767" spans="1:16" x14ac:dyDescent="0.3">
      <c r="A767" s="1" t="s">
        <v>46</v>
      </c>
      <c r="B767" s="1" t="s">
        <v>4156</v>
      </c>
      <c r="C767" s="1" t="s">
        <v>27145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27146</v>
      </c>
      <c r="P767" s="1" t="s">
        <v>27147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19414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27148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27149</v>
      </c>
      <c r="P770" s="1" t="s">
        <v>27150</v>
      </c>
    </row>
    <row r="771" spans="1:16" x14ac:dyDescent="0.3">
      <c r="A771" s="1" t="s">
        <v>33</v>
      </c>
      <c r="B771" s="1" t="s">
        <v>27151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27152</v>
      </c>
    </row>
    <row r="773" spans="1:16" x14ac:dyDescent="0.3">
      <c r="A773" s="1" t="s">
        <v>56</v>
      </c>
      <c r="B773" s="1" t="s">
        <v>27153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27154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26519</v>
      </c>
    </row>
    <row r="775" spans="1:16" x14ac:dyDescent="0.3">
      <c r="A775" s="1" t="s">
        <v>40</v>
      </c>
      <c r="B775" s="1" t="s">
        <v>40</v>
      </c>
      <c r="C775" s="1" t="s">
        <v>6900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27155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27156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27157</v>
      </c>
      <c r="P777" s="1"/>
    </row>
    <row r="778" spans="1:16" x14ac:dyDescent="0.3">
      <c r="A778" s="1" t="s">
        <v>33</v>
      </c>
      <c r="B778" s="1" t="s">
        <v>27158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27159</v>
      </c>
      <c r="P778" s="1" t="s">
        <v>27160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27161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2657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27162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27163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13012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9940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27164</v>
      </c>
    </row>
    <row r="786" spans="1:16" x14ac:dyDescent="0.3">
      <c r="A786" s="1" t="s">
        <v>369</v>
      </c>
      <c r="B786" s="1" t="s">
        <v>27165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14595</v>
      </c>
      <c r="P787" s="1" t="s">
        <v>11830</v>
      </c>
    </row>
    <row r="788" spans="1:16" x14ac:dyDescent="0.3">
      <c r="A788" s="1" t="s">
        <v>33</v>
      </c>
      <c r="B788" s="1" t="s">
        <v>27166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26447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27167</v>
      </c>
    </row>
    <row r="790" spans="1:16" x14ac:dyDescent="0.3">
      <c r="A790" s="1" t="s">
        <v>56</v>
      </c>
      <c r="B790" s="1" t="s">
        <v>27168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21482</v>
      </c>
      <c r="P791" s="1" t="s">
        <v>27169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13774</v>
      </c>
      <c r="P792" s="1" t="s">
        <v>27170</v>
      </c>
    </row>
    <row r="793" spans="1:16" x14ac:dyDescent="0.3">
      <c r="A793" s="1" t="s">
        <v>56</v>
      </c>
      <c r="B793" s="1" t="s">
        <v>27171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27172</v>
      </c>
      <c r="P793" s="1" t="s">
        <v>27173</v>
      </c>
    </row>
    <row r="794" spans="1:16" x14ac:dyDescent="0.3">
      <c r="A794" s="1" t="s">
        <v>56</v>
      </c>
      <c r="B794" s="1" t="s">
        <v>27174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27175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27176</v>
      </c>
      <c r="P795" s="1" t="s">
        <v>7636</v>
      </c>
    </row>
    <row r="796" spans="1:16" x14ac:dyDescent="0.3">
      <c r="A796" s="1" t="s">
        <v>33</v>
      </c>
      <c r="B796" s="1" t="s">
        <v>2717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9085</v>
      </c>
      <c r="P796" s="1" t="s">
        <v>5415</v>
      </c>
    </row>
    <row r="797" spans="1:16" x14ac:dyDescent="0.3">
      <c r="A797" s="1" t="s">
        <v>46</v>
      </c>
      <c r="B797" s="1" t="s">
        <v>22361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16944</v>
      </c>
      <c r="P797" s="1" t="s">
        <v>27178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27179</v>
      </c>
      <c r="P798" s="1" t="s">
        <v>27180</v>
      </c>
    </row>
    <row r="799" spans="1:16" x14ac:dyDescent="0.3">
      <c r="A799" s="1" t="s">
        <v>56</v>
      </c>
      <c r="B799" s="1" t="s">
        <v>27181</v>
      </c>
      <c r="C799" s="1" t="s">
        <v>11380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19766</v>
      </c>
      <c r="P799" s="1" t="s">
        <v>27182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27183</v>
      </c>
      <c r="P800" s="1" t="s">
        <v>25982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26376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7394</v>
      </c>
      <c r="P802" s="1" t="s">
        <v>27184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21527</v>
      </c>
    </row>
    <row r="804" spans="1:16" x14ac:dyDescent="0.3">
      <c r="A804" s="1" t="s">
        <v>33</v>
      </c>
      <c r="B804" s="1" t="s">
        <v>27185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26562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26563</v>
      </c>
    </row>
    <row r="806" spans="1:16" x14ac:dyDescent="0.3">
      <c r="A806" s="1" t="s">
        <v>33</v>
      </c>
      <c r="B806" s="1" t="s">
        <v>33</v>
      </c>
      <c r="C806" s="1" t="s">
        <v>5532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27186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7553</v>
      </c>
      <c r="P807" s="1" t="s">
        <v>27187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27188</v>
      </c>
      <c r="P808" s="1" t="s">
        <v>27189</v>
      </c>
    </row>
    <row r="809" spans="1:16" x14ac:dyDescent="0.3">
      <c r="A809" s="1" t="s">
        <v>1282</v>
      </c>
      <c r="B809" s="1" t="s">
        <v>27190</v>
      </c>
      <c r="C809" s="1" t="s">
        <v>27191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27192</v>
      </c>
    </row>
    <row r="810" spans="1:16" x14ac:dyDescent="0.3">
      <c r="A810" s="1" t="s">
        <v>33</v>
      </c>
      <c r="B810" s="1" t="s">
        <v>24274</v>
      </c>
      <c r="C810" s="1" t="s">
        <v>27193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24275</v>
      </c>
    </row>
    <row r="811" spans="1:16" x14ac:dyDescent="0.3">
      <c r="A811" s="1" t="s">
        <v>46</v>
      </c>
      <c r="B811" s="1" t="s">
        <v>27194</v>
      </c>
      <c r="C811" s="1" t="s">
        <v>23740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14317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041</v>
      </c>
      <c r="P812" s="1" t="s">
        <v>27195</v>
      </c>
    </row>
    <row r="813" spans="1:16" x14ac:dyDescent="0.3">
      <c r="A813" s="1" t="s">
        <v>56</v>
      </c>
      <c r="B813" s="1" t="s">
        <v>27196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26317</v>
      </c>
    </row>
    <row r="814" spans="1:16" x14ac:dyDescent="0.3">
      <c r="A814" s="1" t="s">
        <v>33</v>
      </c>
      <c r="B814" s="1" t="s">
        <v>27197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27198</v>
      </c>
    </row>
    <row r="815" spans="1:16" x14ac:dyDescent="0.3">
      <c r="A815" s="1" t="s">
        <v>369</v>
      </c>
      <c r="B815" s="1" t="s">
        <v>27199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24037</v>
      </c>
      <c r="P815" s="1" t="s">
        <v>24038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16802</v>
      </c>
      <c r="P816" s="1" t="s">
        <v>27200</v>
      </c>
    </row>
    <row r="817" spans="1:16" x14ac:dyDescent="0.3">
      <c r="A817" s="1" t="s">
        <v>56</v>
      </c>
      <c r="B817" s="1" t="s">
        <v>5992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5993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27201</v>
      </c>
    </row>
    <row r="819" spans="1:16" x14ac:dyDescent="0.3">
      <c r="A819" s="1" t="s">
        <v>46</v>
      </c>
      <c r="B819" s="1" t="s">
        <v>27202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27203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15600</v>
      </c>
      <c r="P820" s="1" t="s">
        <v>15601</v>
      </c>
    </row>
    <row r="821" spans="1:16" x14ac:dyDescent="0.3">
      <c r="A821" s="1" t="s">
        <v>46</v>
      </c>
      <c r="B821" s="1" t="s">
        <v>27204</v>
      </c>
      <c r="C821" s="1" t="s">
        <v>312</v>
      </c>
      <c r="D821" s="1" t="s">
        <v>2720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2720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2720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27208</v>
      </c>
      <c r="P823" s="1" t="s">
        <v>27209</v>
      </c>
    </row>
    <row r="824" spans="1:16" x14ac:dyDescent="0.3">
      <c r="A824" s="1" t="s">
        <v>40</v>
      </c>
      <c r="B824" s="1" t="s">
        <v>2721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27211</v>
      </c>
      <c r="P824" s="1" t="s">
        <v>27212</v>
      </c>
    </row>
    <row r="825" spans="1:16" x14ac:dyDescent="0.3">
      <c r="A825" s="1" t="s">
        <v>46</v>
      </c>
      <c r="B825" s="1" t="s">
        <v>26639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23280</v>
      </c>
      <c r="C826" s="1" t="s">
        <v>17271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23281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24224</v>
      </c>
      <c r="P827" s="1" t="s">
        <v>96</v>
      </c>
    </row>
    <row r="828" spans="1:16" x14ac:dyDescent="0.3">
      <c r="A828" s="1" t="s">
        <v>40</v>
      </c>
      <c r="B828" s="1" t="s">
        <v>26546</v>
      </c>
      <c r="C828" s="1" t="s">
        <v>120</v>
      </c>
      <c r="D828" s="1" t="s">
        <v>27213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7117</v>
      </c>
      <c r="P828" s="1" t="s">
        <v>7118</v>
      </c>
    </row>
    <row r="829" spans="1:16" x14ac:dyDescent="0.3">
      <c r="A829" s="1" t="s">
        <v>56</v>
      </c>
      <c r="B829" s="1" t="s">
        <v>20717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27214</v>
      </c>
    </row>
    <row r="830" spans="1:16" x14ac:dyDescent="0.3">
      <c r="A830" s="1" t="s">
        <v>56</v>
      </c>
      <c r="B830" s="1" t="s">
        <v>27215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27216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27217</v>
      </c>
      <c r="P832" s="1" t="s">
        <v>2024</v>
      </c>
    </row>
    <row r="833" spans="1:16" x14ac:dyDescent="0.3">
      <c r="A833" s="1" t="s">
        <v>56</v>
      </c>
      <c r="B833" s="1" t="s">
        <v>7348</v>
      </c>
      <c r="C833" s="1" t="s">
        <v>26845</v>
      </c>
      <c r="D833" s="1" t="s">
        <v>26627</v>
      </c>
      <c r="E833" s="1" t="s">
        <v>20</v>
      </c>
      <c r="F833" t="b">
        <v>0</v>
      </c>
      <c r="G833" s="1" t="s">
        <v>26846</v>
      </c>
      <c r="H833" s="2">
        <v>45089.770879629628</v>
      </c>
      <c r="I833" t="b">
        <v>0</v>
      </c>
      <c r="J833" t="b">
        <v>0</v>
      </c>
      <c r="K833" s="1" t="s">
        <v>26846</v>
      </c>
      <c r="L833" s="1" t="s">
        <v>22</v>
      </c>
      <c r="M833">
        <v>211000</v>
      </c>
      <c r="O833" s="1" t="s">
        <v>436</v>
      </c>
      <c r="P833" s="1" t="s">
        <v>25316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27218</v>
      </c>
    </row>
    <row r="835" spans="1:16" x14ac:dyDescent="0.3">
      <c r="A835" s="1" t="s">
        <v>33</v>
      </c>
      <c r="B835" s="1" t="s">
        <v>27219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27220</v>
      </c>
      <c r="P836" s="1" t="s">
        <v>426</v>
      </c>
    </row>
    <row r="837" spans="1:16" x14ac:dyDescent="0.3">
      <c r="A837" s="1" t="s">
        <v>46</v>
      </c>
      <c r="B837" s="1" t="s">
        <v>27221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19753</v>
      </c>
    </row>
    <row r="838" spans="1:16" x14ac:dyDescent="0.3">
      <c r="A838" s="1" t="s">
        <v>33</v>
      </c>
      <c r="B838" s="1" t="s">
        <v>7560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27222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27223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9642</v>
      </c>
      <c r="H841" s="2">
        <v>45093.713240740741</v>
      </c>
      <c r="I841" t="b">
        <v>1</v>
      </c>
      <c r="J841" t="b">
        <v>0</v>
      </c>
      <c r="K841" s="1" t="s">
        <v>9642</v>
      </c>
      <c r="L841" s="1" t="s">
        <v>50</v>
      </c>
      <c r="N841">
        <v>80</v>
      </c>
      <c r="O841" s="1" t="s">
        <v>4553</v>
      </c>
      <c r="P841" s="1" t="s">
        <v>26185</v>
      </c>
    </row>
    <row r="842" spans="1:16" x14ac:dyDescent="0.3">
      <c r="A842" s="1" t="s">
        <v>46</v>
      </c>
      <c r="B842" s="1" t="s">
        <v>27224</v>
      </c>
      <c r="C842" s="1" t="s">
        <v>27225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9550</v>
      </c>
      <c r="P842" s="1" t="s">
        <v>27226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27227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27228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27229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27230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582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041</v>
      </c>
      <c r="P849" s="1" t="s">
        <v>6042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27231</v>
      </c>
      <c r="P850" s="1" t="s">
        <v>27232</v>
      </c>
    </row>
    <row r="851" spans="1:16" x14ac:dyDescent="0.3">
      <c r="A851" s="1" t="s">
        <v>56</v>
      </c>
      <c r="B851" s="1" t="s">
        <v>27233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27234</v>
      </c>
      <c r="P851" s="1" t="s">
        <v>27235</v>
      </c>
    </row>
    <row r="852" spans="1:16" x14ac:dyDescent="0.3">
      <c r="A852" s="1" t="s">
        <v>56</v>
      </c>
      <c r="B852" s="1" t="s">
        <v>27236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27237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23534</v>
      </c>
      <c r="P853" s="1" t="s">
        <v>26647</v>
      </c>
    </row>
    <row r="854" spans="1:16" x14ac:dyDescent="0.3">
      <c r="A854" s="1" t="s">
        <v>46</v>
      </c>
      <c r="B854" s="1" t="s">
        <v>46</v>
      </c>
      <c r="C854" s="1" t="s">
        <v>6792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11508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11509</v>
      </c>
    </row>
    <row r="857" spans="1:16" x14ac:dyDescent="0.3">
      <c r="A857" s="1" t="s">
        <v>33</v>
      </c>
      <c r="B857" s="1" t="s">
        <v>27238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27239</v>
      </c>
      <c r="P857" s="1" t="s">
        <v>23289</v>
      </c>
    </row>
    <row r="858" spans="1:16" x14ac:dyDescent="0.3">
      <c r="A858" s="1" t="s">
        <v>33</v>
      </c>
      <c r="B858" s="1" t="s">
        <v>27240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6866</v>
      </c>
      <c r="P858" s="1" t="s">
        <v>17620</v>
      </c>
    </row>
    <row r="859" spans="1:16" x14ac:dyDescent="0.3">
      <c r="A859" s="1" t="s">
        <v>46</v>
      </c>
      <c r="B859" s="1" t="s">
        <v>27241</v>
      </c>
      <c r="C859" s="1" t="s">
        <v>27242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27243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20272</v>
      </c>
    </row>
    <row r="861" spans="1:16" x14ac:dyDescent="0.3">
      <c r="A861" s="1" t="s">
        <v>46</v>
      </c>
      <c r="B861" s="1" t="s">
        <v>27244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18660</v>
      </c>
      <c r="P861" s="1" t="s">
        <v>27245</v>
      </c>
    </row>
    <row r="862" spans="1:16" x14ac:dyDescent="0.3">
      <c r="A862" s="1" t="s">
        <v>33</v>
      </c>
      <c r="B862" s="1" t="s">
        <v>27246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27247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27248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20152</v>
      </c>
      <c r="P865" s="1" t="s">
        <v>27249</v>
      </c>
    </row>
    <row r="866" spans="1:16" x14ac:dyDescent="0.3">
      <c r="A866" s="1" t="s">
        <v>46</v>
      </c>
      <c r="B866" s="1" t="s">
        <v>27250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27251</v>
      </c>
      <c r="P866" s="1" t="s">
        <v>426</v>
      </c>
    </row>
    <row r="867" spans="1:16" x14ac:dyDescent="0.3">
      <c r="A867" s="1" t="s">
        <v>46</v>
      </c>
      <c r="B867" s="1" t="s">
        <v>27252</v>
      </c>
      <c r="C867" s="1" t="s">
        <v>7645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27253</v>
      </c>
      <c r="P867" s="1" t="s">
        <v>27254</v>
      </c>
    </row>
    <row r="868" spans="1:16" x14ac:dyDescent="0.3">
      <c r="A868" s="1" t="s">
        <v>56</v>
      </c>
      <c r="B868" s="1" t="s">
        <v>27255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27256</v>
      </c>
      <c r="P868" s="1" t="s">
        <v>27257</v>
      </c>
    </row>
    <row r="869" spans="1:16" x14ac:dyDescent="0.3">
      <c r="A869" s="1" t="s">
        <v>56</v>
      </c>
      <c r="B869" s="1" t="s">
        <v>765</v>
      </c>
      <c r="C869" s="1" t="s">
        <v>27258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20765</v>
      </c>
    </row>
    <row r="870" spans="1:16" x14ac:dyDescent="0.3">
      <c r="A870" s="1" t="s">
        <v>56</v>
      </c>
      <c r="B870" s="1" t="s">
        <v>15703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27259</v>
      </c>
    </row>
    <row r="871" spans="1:16" x14ac:dyDescent="0.3">
      <c r="A871" s="1" t="s">
        <v>46</v>
      </c>
      <c r="B871" s="1" t="s">
        <v>8595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27260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27261</v>
      </c>
      <c r="P872" s="1" t="s">
        <v>27262</v>
      </c>
    </row>
    <row r="873" spans="1:16" x14ac:dyDescent="0.3">
      <c r="A873" s="1" t="s">
        <v>46</v>
      </c>
      <c r="B873" s="1" t="s">
        <v>27263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27264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27265</v>
      </c>
    </row>
    <row r="875" spans="1:16" x14ac:dyDescent="0.3">
      <c r="A875" s="1" t="s">
        <v>103</v>
      </c>
      <c r="B875" s="1" t="s">
        <v>27266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27267</v>
      </c>
      <c r="P875" s="1"/>
    </row>
    <row r="876" spans="1:16" x14ac:dyDescent="0.3">
      <c r="A876" s="1" t="s">
        <v>46</v>
      </c>
      <c r="B876" s="1" t="s">
        <v>27268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18062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11400</v>
      </c>
      <c r="P877" s="1" t="s">
        <v>27269</v>
      </c>
    </row>
    <row r="878" spans="1:16" x14ac:dyDescent="0.3">
      <c r="A878" s="1" t="s">
        <v>33</v>
      </c>
      <c r="B878" s="1" t="s">
        <v>272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272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8119</v>
      </c>
      <c r="P879" s="1" t="s">
        <v>27272</v>
      </c>
    </row>
    <row r="880" spans="1:16" x14ac:dyDescent="0.3">
      <c r="A880" s="1" t="s">
        <v>56</v>
      </c>
      <c r="B880" s="1" t="s">
        <v>27273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6762</v>
      </c>
      <c r="P880" s="1" t="s">
        <v>26907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19719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10808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5741</v>
      </c>
      <c r="P883" s="1"/>
    </row>
    <row r="884" spans="1:16" x14ac:dyDescent="0.3">
      <c r="A884" s="1" t="s">
        <v>33</v>
      </c>
      <c r="B884" s="1" t="s">
        <v>2811</v>
      </c>
      <c r="C884" s="1" t="s">
        <v>27274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27275</v>
      </c>
      <c r="C886" s="1" t="s">
        <v>27276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24147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9825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27277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22714</v>
      </c>
    </row>
    <row r="891" spans="1:16" x14ac:dyDescent="0.3">
      <c r="A891" s="1" t="s">
        <v>46</v>
      </c>
      <c r="B891" s="1" t="s">
        <v>46</v>
      </c>
      <c r="C891" s="1" t="s">
        <v>5782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10820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25397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26627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27278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11049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27279</v>
      </c>
    </row>
    <row r="898" spans="1:16" x14ac:dyDescent="0.3">
      <c r="A898" s="1" t="s">
        <v>56</v>
      </c>
      <c r="B898" s="1" t="s">
        <v>27280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21784</v>
      </c>
      <c r="P898" s="1" t="s">
        <v>27281</v>
      </c>
    </row>
    <row r="899" spans="1:16" x14ac:dyDescent="0.3">
      <c r="A899" s="1" t="s">
        <v>56</v>
      </c>
      <c r="B899" s="1" t="s">
        <v>56</v>
      </c>
      <c r="C899" s="1" t="s">
        <v>672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2728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14532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57</v>
      </c>
      <c r="P901" s="1" t="s">
        <v>27283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407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15235</v>
      </c>
      <c r="P903" s="1" t="s">
        <v>27284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6081</v>
      </c>
      <c r="P904" s="1"/>
    </row>
    <row r="905" spans="1:16" x14ac:dyDescent="0.3">
      <c r="A905" s="1" t="s">
        <v>56</v>
      </c>
      <c r="B905" s="1" t="s">
        <v>27285</v>
      </c>
      <c r="C905" s="1" t="s">
        <v>12028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27286</v>
      </c>
      <c r="P905" s="1" t="s">
        <v>199</v>
      </c>
    </row>
    <row r="906" spans="1:16" x14ac:dyDescent="0.3">
      <c r="A906" s="1" t="s">
        <v>33</v>
      </c>
      <c r="B906" s="1" t="s">
        <v>7307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27287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27227</v>
      </c>
    </row>
    <row r="908" spans="1:16" x14ac:dyDescent="0.3">
      <c r="A908" s="1" t="s">
        <v>309</v>
      </c>
      <c r="B908" s="1" t="s">
        <v>27288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27289</v>
      </c>
      <c r="P908" s="1" t="s">
        <v>27290</v>
      </c>
    </row>
    <row r="909" spans="1:16" x14ac:dyDescent="0.3">
      <c r="A909" s="1" t="s">
        <v>56</v>
      </c>
      <c r="B909" s="1" t="s">
        <v>27291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23283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27292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27293</v>
      </c>
      <c r="P911" s="1" t="s">
        <v>22108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25572</v>
      </c>
      <c r="P912" s="1" t="s">
        <v>27294</v>
      </c>
    </row>
    <row r="913" spans="1:16" x14ac:dyDescent="0.3">
      <c r="A913" s="1" t="s">
        <v>56</v>
      </c>
      <c r="B913" s="1" t="s">
        <v>2729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27296</v>
      </c>
    </row>
    <row r="914" spans="1:16" x14ac:dyDescent="0.3">
      <c r="A914" s="1" t="s">
        <v>33</v>
      </c>
      <c r="B914" s="1" t="s">
        <v>2729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5758</v>
      </c>
      <c r="D915" s="1" t="s">
        <v>8212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8213</v>
      </c>
      <c r="P915" s="1" t="s">
        <v>10623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27298</v>
      </c>
    </row>
    <row r="917" spans="1:16" x14ac:dyDescent="0.3">
      <c r="A917" s="1" t="s">
        <v>33</v>
      </c>
      <c r="B917" s="1" t="s">
        <v>8121</v>
      </c>
      <c r="C917" s="1" t="s">
        <v>8122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27299</v>
      </c>
      <c r="P918" s="1" t="s">
        <v>27300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267</v>
      </c>
    </row>
    <row r="920" spans="1:16" x14ac:dyDescent="0.3">
      <c r="A920" s="1" t="s">
        <v>369</v>
      </c>
      <c r="B920" s="1" t="s">
        <v>27301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27302</v>
      </c>
      <c r="P920" s="1" t="s">
        <v>27303</v>
      </c>
    </row>
    <row r="921" spans="1:16" x14ac:dyDescent="0.3">
      <c r="A921" s="1" t="s">
        <v>56</v>
      </c>
      <c r="B921" s="1" t="s">
        <v>6066</v>
      </c>
      <c r="C921" s="1" t="s">
        <v>5648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6068</v>
      </c>
    </row>
    <row r="922" spans="1:16" x14ac:dyDescent="0.3">
      <c r="A922" s="1" t="s">
        <v>56</v>
      </c>
      <c r="B922" s="1" t="s">
        <v>27304</v>
      </c>
      <c r="C922" s="1" t="s">
        <v>5786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13264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26421</v>
      </c>
      <c r="P923" s="1" t="s">
        <v>26422</v>
      </c>
    </row>
    <row r="924" spans="1:16" x14ac:dyDescent="0.3">
      <c r="A924" s="1" t="s">
        <v>40</v>
      </c>
      <c r="B924" s="1" t="s">
        <v>27305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252</v>
      </c>
    </row>
    <row r="925" spans="1:16" x14ac:dyDescent="0.3">
      <c r="A925" s="1" t="s">
        <v>33</v>
      </c>
      <c r="B925" s="1" t="s">
        <v>1864</v>
      </c>
      <c r="C925" s="1" t="s">
        <v>7081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21257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26487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27306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897</v>
      </c>
      <c r="P928" s="1" t="s">
        <v>26907</v>
      </c>
    </row>
    <row r="929" spans="1:16" x14ac:dyDescent="0.3">
      <c r="A929" s="1" t="s">
        <v>33</v>
      </c>
      <c r="B929" s="1" t="s">
        <v>2392</v>
      </c>
      <c r="C929" s="1" t="s">
        <v>27307</v>
      </c>
      <c r="D929" s="1" t="s">
        <v>28</v>
      </c>
      <c r="E929" s="1" t="s">
        <v>20</v>
      </c>
      <c r="F929" t="b">
        <v>0</v>
      </c>
      <c r="G929" s="1" t="s">
        <v>27308</v>
      </c>
      <c r="H929" s="2">
        <v>45093.478275462963</v>
      </c>
      <c r="I929" t="b">
        <v>0</v>
      </c>
      <c r="J929" t="b">
        <v>0</v>
      </c>
      <c r="K929" s="1" t="s">
        <v>27308</v>
      </c>
      <c r="L929" s="1" t="s">
        <v>22</v>
      </c>
      <c r="M929">
        <v>90670</v>
      </c>
      <c r="O929" s="1" t="s">
        <v>27309</v>
      </c>
      <c r="P929" s="1" t="s">
        <v>27310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23574</v>
      </c>
    </row>
    <row r="931" spans="1:16" x14ac:dyDescent="0.3">
      <c r="A931" s="1" t="s">
        <v>56</v>
      </c>
      <c r="B931" s="1" t="s">
        <v>26679</v>
      </c>
      <c r="C931" s="1" t="s">
        <v>27311</v>
      </c>
      <c r="D931" s="1" t="s">
        <v>2657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15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27312</v>
      </c>
    </row>
    <row r="933" spans="1:16" x14ac:dyDescent="0.3">
      <c r="A933" s="1" t="s">
        <v>33</v>
      </c>
      <c r="B933" s="1" t="s">
        <v>27313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27314</v>
      </c>
      <c r="P933" s="1" t="s">
        <v>27315</v>
      </c>
    </row>
    <row r="934" spans="1:16" x14ac:dyDescent="0.3">
      <c r="A934" s="1" t="s">
        <v>56</v>
      </c>
      <c r="B934" s="1" t="s">
        <v>6197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27316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27317</v>
      </c>
    </row>
    <row r="936" spans="1:16" x14ac:dyDescent="0.3">
      <c r="A936" s="1" t="s">
        <v>33</v>
      </c>
      <c r="B936" s="1" t="s">
        <v>25708</v>
      </c>
      <c r="C936" s="1" t="s">
        <v>27318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24275</v>
      </c>
    </row>
    <row r="937" spans="1:16" x14ac:dyDescent="0.3">
      <c r="A937" s="1" t="s">
        <v>33</v>
      </c>
      <c r="B937" s="1" t="s">
        <v>6863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6864</v>
      </c>
    </row>
    <row r="938" spans="1:16" x14ac:dyDescent="0.3">
      <c r="A938" s="1" t="s">
        <v>46</v>
      </c>
      <c r="B938" s="1" t="s">
        <v>27319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27320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9365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27321</v>
      </c>
    </row>
    <row r="941" spans="1:16" x14ac:dyDescent="0.3">
      <c r="A941" s="1" t="s">
        <v>33</v>
      </c>
      <c r="B941" s="1" t="s">
        <v>27322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27323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17722</v>
      </c>
      <c r="P942" s="1" t="s">
        <v>27249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2732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27325</v>
      </c>
    </row>
    <row r="945" spans="1:16" x14ac:dyDescent="0.3">
      <c r="A945" s="1" t="s">
        <v>46</v>
      </c>
      <c r="B945" s="1" t="s">
        <v>23119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17437</v>
      </c>
      <c r="P945" s="1" t="s">
        <v>27326</v>
      </c>
    </row>
    <row r="946" spans="1:16" x14ac:dyDescent="0.3">
      <c r="A946" s="1" t="s">
        <v>56</v>
      </c>
      <c r="B946" s="1" t="s">
        <v>27327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27328</v>
      </c>
    </row>
    <row r="949" spans="1:16" x14ac:dyDescent="0.3">
      <c r="A949" s="1" t="s">
        <v>56</v>
      </c>
      <c r="B949" s="1" t="s">
        <v>27329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27330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6880</v>
      </c>
    </row>
    <row r="951" spans="1:16" x14ac:dyDescent="0.3">
      <c r="A951" s="1" t="s">
        <v>33</v>
      </c>
      <c r="B951" s="1" t="s">
        <v>2271</v>
      </c>
      <c r="C951" s="1" t="s">
        <v>27331</v>
      </c>
      <c r="D951" s="1" t="s">
        <v>27332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27333</v>
      </c>
      <c r="P953" s="1" t="s">
        <v>27334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9686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22634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27335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8580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27336</v>
      </c>
      <c r="P957" s="1" t="s">
        <v>27337</v>
      </c>
    </row>
    <row r="958" spans="1:16" x14ac:dyDescent="0.3">
      <c r="A958" s="1" t="s">
        <v>46</v>
      </c>
      <c r="B958" s="1" t="s">
        <v>27338</v>
      </c>
      <c r="C958" s="1" t="s">
        <v>27339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27340</v>
      </c>
      <c r="P958" s="1" t="s">
        <v>27341</v>
      </c>
    </row>
    <row r="959" spans="1:16" x14ac:dyDescent="0.3">
      <c r="A959" s="1" t="s">
        <v>33</v>
      </c>
      <c r="B959" s="1" t="s">
        <v>27342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27343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5544</v>
      </c>
      <c r="P960" s="1" t="s">
        <v>27344</v>
      </c>
    </row>
    <row r="961" spans="1:16" x14ac:dyDescent="0.3">
      <c r="A961" s="1" t="s">
        <v>46</v>
      </c>
      <c r="B961" s="1" t="s">
        <v>23037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27345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376</v>
      </c>
      <c r="P962" s="1" t="s">
        <v>7377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27346</v>
      </c>
      <c r="P963" s="1" t="s">
        <v>27347</v>
      </c>
    </row>
    <row r="964" spans="1:16" x14ac:dyDescent="0.3">
      <c r="A964" s="1" t="s">
        <v>56</v>
      </c>
      <c r="B964" s="1" t="s">
        <v>2734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15541</v>
      </c>
      <c r="P964" s="1" t="s">
        <v>27349</v>
      </c>
    </row>
    <row r="965" spans="1:16" x14ac:dyDescent="0.3">
      <c r="A965" s="1" t="s">
        <v>46</v>
      </c>
      <c r="B965" s="1" t="s">
        <v>27350</v>
      </c>
      <c r="C965" s="1" t="s">
        <v>16415</v>
      </c>
      <c r="D965" s="1" t="s">
        <v>28</v>
      </c>
      <c r="E965" s="1" t="s">
        <v>908</v>
      </c>
      <c r="F965" t="b">
        <v>0</v>
      </c>
      <c r="G965" s="1" t="s">
        <v>8188</v>
      </c>
      <c r="H965" s="2">
        <v>45080.395671296297</v>
      </c>
      <c r="I965" t="b">
        <v>0</v>
      </c>
      <c r="J965" t="b">
        <v>0</v>
      </c>
      <c r="K965" s="1" t="s">
        <v>8188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390</v>
      </c>
      <c r="C966" s="1" t="s">
        <v>6563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15308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8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2585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10871</v>
      </c>
      <c r="P968" s="1" t="s">
        <v>11444</v>
      </c>
    </row>
    <row r="969" spans="1:16" x14ac:dyDescent="0.3">
      <c r="A969" s="1" t="s">
        <v>56</v>
      </c>
      <c r="B969" s="1" t="s">
        <v>19602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26519</v>
      </c>
    </row>
    <row r="972" spans="1:16" x14ac:dyDescent="0.3">
      <c r="A972" s="1" t="s">
        <v>33</v>
      </c>
      <c r="B972" s="1" t="s">
        <v>10975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6833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17500</v>
      </c>
      <c r="P973" s="1" t="s">
        <v>27351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27352</v>
      </c>
      <c r="P974" s="1" t="s">
        <v>6980</v>
      </c>
    </row>
    <row r="975" spans="1:16" x14ac:dyDescent="0.3">
      <c r="A975" s="1" t="s">
        <v>33</v>
      </c>
      <c r="B975" s="1" t="s">
        <v>27353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10989</v>
      </c>
      <c r="P975" s="1" t="s">
        <v>22606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26080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27354</v>
      </c>
      <c r="P977" s="1"/>
    </row>
    <row r="978" spans="1:16" x14ac:dyDescent="0.3">
      <c r="A978" s="1" t="s">
        <v>56</v>
      </c>
      <c r="B978" s="1" t="s">
        <v>6066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6264</v>
      </c>
      <c r="P978" s="1" t="s">
        <v>6068</v>
      </c>
    </row>
    <row r="979" spans="1:16" x14ac:dyDescent="0.3">
      <c r="A979" s="1" t="s">
        <v>46</v>
      </c>
      <c r="B979" s="1" t="s">
        <v>46</v>
      </c>
      <c r="C979" s="1" t="s">
        <v>2221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27093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8259</v>
      </c>
      <c r="P980" s="1" t="s">
        <v>27355</v>
      </c>
    </row>
    <row r="981" spans="1:16" x14ac:dyDescent="0.3">
      <c r="A981" s="1" t="s">
        <v>33</v>
      </c>
      <c r="B981" s="1" t="s">
        <v>27356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27357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27358</v>
      </c>
    </row>
    <row r="985" spans="1:16" x14ac:dyDescent="0.3">
      <c r="A985" s="1" t="s">
        <v>56</v>
      </c>
      <c r="B985" s="1" t="s">
        <v>27359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27360</v>
      </c>
    </row>
    <row r="986" spans="1:16" x14ac:dyDescent="0.3">
      <c r="A986" s="1" t="s">
        <v>33</v>
      </c>
      <c r="B986" s="1" t="s">
        <v>27361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27362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27363</v>
      </c>
      <c r="P987" s="1" t="s">
        <v>27364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27365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26917</v>
      </c>
      <c r="P989" s="1" t="s">
        <v>952</v>
      </c>
    </row>
    <row r="990" spans="1:16" x14ac:dyDescent="0.3">
      <c r="A990" s="1" t="s">
        <v>103</v>
      </c>
      <c r="B990" s="1" t="s">
        <v>27366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27367</v>
      </c>
      <c r="P990" s="1" t="s">
        <v>7898</v>
      </c>
    </row>
    <row r="991" spans="1:16" x14ac:dyDescent="0.3">
      <c r="A991" s="1" t="s">
        <v>369</v>
      </c>
      <c r="B991" s="1" t="s">
        <v>2736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6984</v>
      </c>
      <c r="P991" s="1"/>
    </row>
    <row r="992" spans="1:16" x14ac:dyDescent="0.3">
      <c r="A992" s="1" t="s">
        <v>56</v>
      </c>
      <c r="B992" s="1" t="s">
        <v>27369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27370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27371</v>
      </c>
      <c r="P993" s="1" t="s">
        <v>26429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12827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17118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846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27372</v>
      </c>
    </row>
    <row r="998" spans="1:16" x14ac:dyDescent="0.3">
      <c r="A998" s="1" t="s">
        <v>33</v>
      </c>
      <c r="B998" s="1" t="s">
        <v>27373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20370</v>
      </c>
      <c r="P998" s="1" t="s">
        <v>25753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27374</v>
      </c>
    </row>
    <row r="1000" spans="1:16" x14ac:dyDescent="0.3">
      <c r="A1000" s="1" t="s">
        <v>33</v>
      </c>
      <c r="B1000" s="1" t="s">
        <v>27375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27376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22547</v>
      </c>
    </row>
    <row r="1002" spans="1:16" x14ac:dyDescent="0.3">
      <c r="A1002" s="1" t="s">
        <v>56</v>
      </c>
      <c r="B1002" s="1" t="s">
        <v>2428</v>
      </c>
      <c r="C1002" s="1" t="s">
        <v>27377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27378</v>
      </c>
      <c r="P1002" s="1" t="s">
        <v>27379</v>
      </c>
    </row>
    <row r="1003" spans="1:16" x14ac:dyDescent="0.3">
      <c r="A1003" s="1" t="s">
        <v>56</v>
      </c>
      <c r="B1003" s="1" t="s">
        <v>27380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8828</v>
      </c>
    </row>
    <row r="1004" spans="1:16" x14ac:dyDescent="0.3">
      <c r="A1004" s="1" t="s">
        <v>56</v>
      </c>
      <c r="B1004" s="1" t="s">
        <v>610</v>
      </c>
      <c r="C1004" s="1" t="s">
        <v>27381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23835</v>
      </c>
      <c r="P1004" s="1" t="s">
        <v>26349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27382</v>
      </c>
      <c r="P1005" s="1" t="s">
        <v>27383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15439</v>
      </c>
      <c r="P1006" s="1" t="s">
        <v>27384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20370</v>
      </c>
      <c r="P1007" s="1" t="s">
        <v>529</v>
      </c>
    </row>
    <row r="1008" spans="1:16" x14ac:dyDescent="0.3">
      <c r="A1008" s="1" t="s">
        <v>56</v>
      </c>
      <c r="B1008" s="1" t="s">
        <v>24229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8722</v>
      </c>
      <c r="P1008" s="1" t="s">
        <v>22893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27385</v>
      </c>
      <c r="P1010" s="1" t="s">
        <v>27386</v>
      </c>
    </row>
    <row r="1011" spans="1:16" x14ac:dyDescent="0.3">
      <c r="A1011" s="1" t="s">
        <v>33</v>
      </c>
      <c r="B1011" s="1" t="s">
        <v>27387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23179</v>
      </c>
    </row>
    <row r="1012" spans="1:16" x14ac:dyDescent="0.3">
      <c r="A1012" s="1" t="s">
        <v>33</v>
      </c>
      <c r="B1012" s="1" t="s">
        <v>27388</v>
      </c>
      <c r="C1012" s="1" t="s">
        <v>27389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27390</v>
      </c>
      <c r="P1012" s="1" t="s">
        <v>27391</v>
      </c>
    </row>
    <row r="1013" spans="1:16" x14ac:dyDescent="0.3">
      <c r="A1013" s="1" t="s">
        <v>40</v>
      </c>
      <c r="B1013" s="1" t="s">
        <v>27392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11905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15787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7365</v>
      </c>
      <c r="P1015" s="1" t="s">
        <v>27393</v>
      </c>
    </row>
    <row r="1016" spans="1:16" x14ac:dyDescent="0.3">
      <c r="A1016" s="1" t="s">
        <v>25</v>
      </c>
      <c r="B1016" s="1" t="s">
        <v>27394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27395</v>
      </c>
    </row>
    <row r="1017" spans="1:16" x14ac:dyDescent="0.3">
      <c r="A1017" s="1" t="s">
        <v>46</v>
      </c>
      <c r="B1017" s="1" t="s">
        <v>26431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2575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27396</v>
      </c>
    </row>
    <row r="1019" spans="1:16" x14ac:dyDescent="0.3">
      <c r="A1019" s="1" t="s">
        <v>46</v>
      </c>
      <c r="B1019" s="1" t="s">
        <v>46</v>
      </c>
      <c r="C1019" s="1" t="s">
        <v>7721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27397</v>
      </c>
      <c r="P1019" s="1" t="s">
        <v>1346</v>
      </c>
    </row>
    <row r="1020" spans="1:16" x14ac:dyDescent="0.3">
      <c r="A1020" s="1" t="s">
        <v>56</v>
      </c>
      <c r="B1020" s="1" t="s">
        <v>27398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27399</v>
      </c>
    </row>
    <row r="1021" spans="1:16" x14ac:dyDescent="0.3">
      <c r="A1021" s="1" t="s">
        <v>103</v>
      </c>
      <c r="B1021" s="1" t="s">
        <v>27400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27107</v>
      </c>
      <c r="P1021" s="1" t="s">
        <v>27401</v>
      </c>
    </row>
    <row r="1022" spans="1:16" x14ac:dyDescent="0.3">
      <c r="A1022" s="1" t="s">
        <v>56</v>
      </c>
      <c r="B1022" s="1" t="s">
        <v>27402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23108</v>
      </c>
      <c r="P1022" s="1" t="s">
        <v>27403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15563</v>
      </c>
      <c r="P1023" s="1" t="s">
        <v>27404</v>
      </c>
    </row>
    <row r="1024" spans="1:16" x14ac:dyDescent="0.3">
      <c r="A1024" s="1" t="s">
        <v>46</v>
      </c>
      <c r="B1024" s="1" t="s">
        <v>27405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27406</v>
      </c>
    </row>
    <row r="1025" spans="1:16" x14ac:dyDescent="0.3">
      <c r="A1025" s="1" t="s">
        <v>33</v>
      </c>
      <c r="B1025" s="1" t="s">
        <v>27407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27408</v>
      </c>
    </row>
    <row r="1026" spans="1:16" x14ac:dyDescent="0.3">
      <c r="A1026" s="1" t="s">
        <v>33</v>
      </c>
      <c r="B1026" s="1" t="s">
        <v>27409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27410</v>
      </c>
      <c r="P1026" s="1" t="s">
        <v>150</v>
      </c>
    </row>
    <row r="1027" spans="1:16" x14ac:dyDescent="0.3">
      <c r="A1027" s="1" t="s">
        <v>33</v>
      </c>
      <c r="B1027" s="1" t="s">
        <v>27411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17632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27412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14952</v>
      </c>
      <c r="P1029" s="1" t="s">
        <v>27413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27414</v>
      </c>
    </row>
    <row r="1031" spans="1:16" x14ac:dyDescent="0.3">
      <c r="A1031" s="1" t="s">
        <v>46</v>
      </c>
      <c r="B1031" s="1" t="s">
        <v>27415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12622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2155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2741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27417</v>
      </c>
    </row>
    <row r="1034" spans="1:16" x14ac:dyDescent="0.3">
      <c r="A1034" s="1" t="s">
        <v>33</v>
      </c>
      <c r="B1034" s="1" t="s">
        <v>2741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27419</v>
      </c>
    </row>
    <row r="1036" spans="1:16" x14ac:dyDescent="0.3">
      <c r="A1036" s="1" t="s">
        <v>46</v>
      </c>
      <c r="B1036" s="1" t="s">
        <v>2742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27421</v>
      </c>
      <c r="P1036" s="1" t="s">
        <v>2742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22617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27423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27424</v>
      </c>
      <c r="P1039" s="1" t="s">
        <v>27425</v>
      </c>
    </row>
    <row r="1040" spans="1:16" x14ac:dyDescent="0.3">
      <c r="A1040" s="1" t="s">
        <v>103</v>
      </c>
      <c r="B1040" s="1" t="s">
        <v>3574</v>
      </c>
      <c r="C1040" s="1" t="s">
        <v>26773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26774</v>
      </c>
      <c r="P1040" s="1" t="s">
        <v>26775</v>
      </c>
    </row>
    <row r="1041" spans="1:16" x14ac:dyDescent="0.3">
      <c r="A1041" s="1" t="s">
        <v>46</v>
      </c>
      <c r="B1041" s="1" t="s">
        <v>27426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27427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27428</v>
      </c>
      <c r="P1042" s="1" t="s">
        <v>6538</v>
      </c>
    </row>
    <row r="1043" spans="1:16" x14ac:dyDescent="0.3">
      <c r="A1043" s="1" t="s">
        <v>33</v>
      </c>
      <c r="B1043" s="1" t="s">
        <v>27429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9744</v>
      </c>
    </row>
    <row r="1044" spans="1:16" x14ac:dyDescent="0.3">
      <c r="A1044" s="1" t="s">
        <v>33</v>
      </c>
      <c r="B1044" s="1" t="s">
        <v>27430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5720</v>
      </c>
      <c r="P1046" s="1" t="s">
        <v>27431</v>
      </c>
    </row>
    <row r="1047" spans="1:16" x14ac:dyDescent="0.3">
      <c r="A1047" s="1" t="s">
        <v>56</v>
      </c>
      <c r="B1047" s="1" t="s">
        <v>17027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26898</v>
      </c>
      <c r="P1047" s="1" t="s">
        <v>11985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8585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23311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9740</v>
      </c>
      <c r="P1050" s="1" t="s">
        <v>27432</v>
      </c>
    </row>
    <row r="1051" spans="1:16" x14ac:dyDescent="0.3">
      <c r="A1051" s="1" t="s">
        <v>56</v>
      </c>
      <c r="B1051" s="1" t="s">
        <v>27433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14313</v>
      </c>
      <c r="P1051" s="1" t="s">
        <v>27434</v>
      </c>
    </row>
    <row r="1052" spans="1:16" x14ac:dyDescent="0.3">
      <c r="A1052" s="1" t="s">
        <v>33</v>
      </c>
      <c r="B1052" s="1" t="s">
        <v>13516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12507</v>
      </c>
    </row>
    <row r="1053" spans="1:16" x14ac:dyDescent="0.3">
      <c r="A1053" s="1" t="s">
        <v>33</v>
      </c>
      <c r="B1053" s="1" t="s">
        <v>23408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23573</v>
      </c>
      <c r="P1053" s="1" t="s">
        <v>25165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24904</v>
      </c>
      <c r="P1054" s="1" t="s">
        <v>2507</v>
      </c>
    </row>
    <row r="1055" spans="1:16" x14ac:dyDescent="0.3">
      <c r="A1055" s="1" t="s">
        <v>33</v>
      </c>
      <c r="B1055" s="1" t="s">
        <v>27435</v>
      </c>
      <c r="C1055" s="1" t="s">
        <v>48</v>
      </c>
      <c r="D1055" s="1" t="s">
        <v>27436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19032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9550</v>
      </c>
      <c r="P1056" s="1" t="s">
        <v>27437</v>
      </c>
    </row>
    <row r="1057" spans="1:16" x14ac:dyDescent="0.3">
      <c r="A1057" s="1" t="s">
        <v>46</v>
      </c>
      <c r="B1057" s="1" t="s">
        <v>46</v>
      </c>
      <c r="C1057" s="1" t="s">
        <v>9150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27438</v>
      </c>
      <c r="P1057" s="1" t="s">
        <v>150</v>
      </c>
    </row>
    <row r="1058" spans="1:16" x14ac:dyDescent="0.3">
      <c r="A1058" s="1" t="s">
        <v>46</v>
      </c>
      <c r="B1058" s="1" t="s">
        <v>27439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27440</v>
      </c>
    </row>
    <row r="1059" spans="1:16" x14ac:dyDescent="0.3">
      <c r="A1059" s="1" t="s">
        <v>56</v>
      </c>
      <c r="B1059" s="1" t="s">
        <v>27441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27442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6273</v>
      </c>
      <c r="P1060" s="1" t="s">
        <v>2760</v>
      </c>
    </row>
    <row r="1061" spans="1:16" x14ac:dyDescent="0.3">
      <c r="A1061" s="1" t="s">
        <v>33</v>
      </c>
      <c r="B1061" s="1" t="s">
        <v>27443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24265</v>
      </c>
    </row>
    <row r="1062" spans="1:16" x14ac:dyDescent="0.3">
      <c r="A1062" s="1" t="s">
        <v>56</v>
      </c>
      <c r="B1062" s="1" t="s">
        <v>56</v>
      </c>
      <c r="C1062" s="1" t="s">
        <v>15802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12615</v>
      </c>
      <c r="P1062" s="1" t="s">
        <v>27444</v>
      </c>
    </row>
    <row r="1063" spans="1:16" x14ac:dyDescent="0.3">
      <c r="A1063" s="1" t="s">
        <v>56</v>
      </c>
      <c r="B1063" s="1" t="s">
        <v>23272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27445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27446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27447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27448</v>
      </c>
    </row>
    <row r="1068" spans="1:16" x14ac:dyDescent="0.3">
      <c r="A1068" s="1" t="s">
        <v>33</v>
      </c>
      <c r="B1068" s="1" t="s">
        <v>27449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746</v>
      </c>
      <c r="P1068" s="1" t="s">
        <v>245</v>
      </c>
    </row>
    <row r="1069" spans="1:16" x14ac:dyDescent="0.3">
      <c r="A1069" s="1" t="s">
        <v>103</v>
      </c>
      <c r="B1069" s="1" t="s">
        <v>27450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27451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27452</v>
      </c>
    </row>
    <row r="1071" spans="1:16" x14ac:dyDescent="0.3">
      <c r="A1071" s="1" t="s">
        <v>33</v>
      </c>
      <c r="B1071" s="1" t="s">
        <v>27453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27454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27455</v>
      </c>
      <c r="H1072" s="2">
        <v>45086.52921296296</v>
      </c>
      <c r="I1072" t="b">
        <v>1</v>
      </c>
      <c r="J1072" t="b">
        <v>0</v>
      </c>
      <c r="K1072" s="1" t="s">
        <v>27455</v>
      </c>
      <c r="L1072" s="1" t="s">
        <v>22</v>
      </c>
      <c r="M1072">
        <v>45000</v>
      </c>
      <c r="O1072" s="1" t="s">
        <v>27456</v>
      </c>
      <c r="P1072" s="1" t="s">
        <v>27457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27458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27459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27460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27461</v>
      </c>
      <c r="P1076" s="1" t="s">
        <v>27462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265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27463</v>
      </c>
      <c r="P1078" s="1" t="s">
        <v>27464</v>
      </c>
    </row>
    <row r="1079" spans="1:16" x14ac:dyDescent="0.3">
      <c r="A1079" s="1" t="s">
        <v>56</v>
      </c>
      <c r="B1079" s="1" t="s">
        <v>1887</v>
      </c>
      <c r="C1079" s="1" t="s">
        <v>22365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22366</v>
      </c>
      <c r="P1079" s="1" t="s">
        <v>27465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27466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14614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10757</v>
      </c>
      <c r="P1081" s="1" t="s">
        <v>27467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27468</v>
      </c>
      <c r="P1082" s="1" t="s">
        <v>27469</v>
      </c>
    </row>
    <row r="1083" spans="1:16" x14ac:dyDescent="0.3">
      <c r="A1083" s="1" t="s">
        <v>33</v>
      </c>
      <c r="B1083" s="1" t="s">
        <v>27470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17989</v>
      </c>
    </row>
    <row r="1084" spans="1:16" x14ac:dyDescent="0.3">
      <c r="A1084" s="1" t="s">
        <v>40</v>
      </c>
      <c r="B1084" s="1" t="s">
        <v>887</v>
      </c>
      <c r="C1084" s="1" t="s">
        <v>19782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19783</v>
      </c>
      <c r="P1084" s="1" t="s">
        <v>27471</v>
      </c>
    </row>
    <row r="1085" spans="1:16" x14ac:dyDescent="0.3">
      <c r="A1085" s="1" t="s">
        <v>33</v>
      </c>
      <c r="B1085" s="1" t="s">
        <v>27472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27473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24344</v>
      </c>
      <c r="P1086" s="1" t="s">
        <v>27474</v>
      </c>
    </row>
    <row r="1087" spans="1:16" x14ac:dyDescent="0.3">
      <c r="A1087" s="1" t="s">
        <v>46</v>
      </c>
      <c r="B1087" s="1" t="s">
        <v>27475</v>
      </c>
      <c r="C1087" s="1" t="s">
        <v>11174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18820</v>
      </c>
      <c r="P1087" s="1" t="s">
        <v>27476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18399</v>
      </c>
      <c r="P1089" s="1" t="s">
        <v>23786</v>
      </c>
    </row>
    <row r="1090" spans="1:16" x14ac:dyDescent="0.3">
      <c r="A1090" s="1" t="s">
        <v>369</v>
      </c>
      <c r="B1090" s="1" t="s">
        <v>27477</v>
      </c>
      <c r="C1090" s="1" t="s">
        <v>27478</v>
      </c>
      <c r="D1090" s="1" t="s">
        <v>26627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27479</v>
      </c>
      <c r="P1090" s="1" t="s">
        <v>426</v>
      </c>
    </row>
    <row r="1091" spans="1:16" x14ac:dyDescent="0.3">
      <c r="A1091" s="1" t="s">
        <v>16</v>
      </c>
      <c r="B1091" s="1" t="s">
        <v>27480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27481</v>
      </c>
    </row>
    <row r="1092" spans="1:16" x14ac:dyDescent="0.3">
      <c r="A1092" s="1" t="s">
        <v>33</v>
      </c>
      <c r="B1092" s="1" t="s">
        <v>10647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23072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633</v>
      </c>
    </row>
    <row r="1094" spans="1:16" x14ac:dyDescent="0.3">
      <c r="A1094" s="1" t="s">
        <v>46</v>
      </c>
      <c r="B1094" s="1" t="s">
        <v>27482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27483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27484</v>
      </c>
      <c r="P1095" s="1" t="s">
        <v>27485</v>
      </c>
    </row>
    <row r="1096" spans="1:16" x14ac:dyDescent="0.3">
      <c r="A1096" s="1" t="s">
        <v>40</v>
      </c>
      <c r="B1096" s="1" t="s">
        <v>27486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27487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27488</v>
      </c>
      <c r="P1097" s="1" t="s">
        <v>27489</v>
      </c>
    </row>
    <row r="1098" spans="1:16" x14ac:dyDescent="0.3">
      <c r="A1098" s="1" t="s">
        <v>46</v>
      </c>
      <c r="B1098" s="1" t="s">
        <v>27490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23038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27491</v>
      </c>
    </row>
    <row r="1100" spans="1:16" x14ac:dyDescent="0.3">
      <c r="A1100" s="1" t="s">
        <v>33</v>
      </c>
      <c r="B1100" s="1" t="s">
        <v>22947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5793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26769</v>
      </c>
      <c r="P1101" s="1" t="s">
        <v>27492</v>
      </c>
    </row>
    <row r="1102" spans="1:16" x14ac:dyDescent="0.3">
      <c r="A1102" s="1" t="s">
        <v>46</v>
      </c>
      <c r="B1102" s="1" t="s">
        <v>27493</v>
      </c>
      <c r="C1102" s="1" t="s">
        <v>2390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22095</v>
      </c>
      <c r="P1102" s="1" t="s">
        <v>27494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10695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10696</v>
      </c>
    </row>
    <row r="1105" spans="1:16" x14ac:dyDescent="0.3">
      <c r="A1105" s="1" t="s">
        <v>46</v>
      </c>
      <c r="B1105" s="1" t="s">
        <v>27495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11941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27496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359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19966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27497</v>
      </c>
    </row>
    <row r="1110" spans="1:16" x14ac:dyDescent="0.3">
      <c r="A1110" s="1" t="s">
        <v>33</v>
      </c>
      <c r="B1110" s="1" t="s">
        <v>27498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27499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27500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27501</v>
      </c>
      <c r="P1112" s="1" t="s">
        <v>27502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24060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13015</v>
      </c>
      <c r="P1114" s="1" t="s">
        <v>27503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27504</v>
      </c>
      <c r="P1115" s="1" t="s">
        <v>3755</v>
      </c>
    </row>
    <row r="1116" spans="1:16" x14ac:dyDescent="0.3">
      <c r="A1116" s="1" t="s">
        <v>56</v>
      </c>
      <c r="B1116" s="1" t="s">
        <v>27505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7553</v>
      </c>
      <c r="P1116" s="1" t="s">
        <v>27506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27507</v>
      </c>
      <c r="P1117" s="1" t="s">
        <v>27508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27509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27510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8360</v>
      </c>
      <c r="P1120" s="1" t="s">
        <v>27511</v>
      </c>
    </row>
    <row r="1121" spans="1:16" x14ac:dyDescent="0.3">
      <c r="A1121" s="1" t="s">
        <v>33</v>
      </c>
      <c r="B1121" s="1" t="s">
        <v>27512</v>
      </c>
      <c r="C1121" s="1" t="s">
        <v>7742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21802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20050</v>
      </c>
      <c r="P1122" s="1" t="s">
        <v>27513</v>
      </c>
    </row>
    <row r="1123" spans="1:16" x14ac:dyDescent="0.3">
      <c r="A1123" s="1" t="s">
        <v>33</v>
      </c>
      <c r="B1123" s="1" t="s">
        <v>27514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9814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27515</v>
      </c>
      <c r="P1124" s="1" t="s">
        <v>27516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27517</v>
      </c>
      <c r="P1125" s="1" t="s">
        <v>27518</v>
      </c>
    </row>
    <row r="1126" spans="1:16" x14ac:dyDescent="0.3">
      <c r="A1126" s="1" t="s">
        <v>33</v>
      </c>
      <c r="B1126" s="1" t="s">
        <v>33</v>
      </c>
      <c r="C1126" s="1" t="s">
        <v>10914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27519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27414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5705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27520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27521</v>
      </c>
      <c r="P1130" s="1" t="s">
        <v>18930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27522</v>
      </c>
    </row>
    <row r="1132" spans="1:16" x14ac:dyDescent="0.3">
      <c r="A1132" s="1" t="s">
        <v>33</v>
      </c>
      <c r="B1132" s="1" t="s">
        <v>9929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5843</v>
      </c>
      <c r="P1132" s="1" t="s">
        <v>32</v>
      </c>
    </row>
    <row r="1133" spans="1:16" x14ac:dyDescent="0.3">
      <c r="A1133" s="1" t="s">
        <v>33</v>
      </c>
      <c r="B1133" s="1" t="s">
        <v>23662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23664</v>
      </c>
    </row>
    <row r="1134" spans="1:16" x14ac:dyDescent="0.3">
      <c r="A1134" s="1" t="s">
        <v>33</v>
      </c>
      <c r="B1134" s="1" t="s">
        <v>27523</v>
      </c>
      <c r="C1134" s="1" t="s">
        <v>5591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27524</v>
      </c>
      <c r="P1134" s="1" t="s">
        <v>27525</v>
      </c>
    </row>
    <row r="1135" spans="1:16" x14ac:dyDescent="0.3">
      <c r="A1135" s="1" t="s">
        <v>16</v>
      </c>
      <c r="B1135" s="1" t="s">
        <v>27526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27527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27528</v>
      </c>
      <c r="P1137" s="1" t="s">
        <v>27529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27530</v>
      </c>
      <c r="P1138" s="1" t="s">
        <v>915</v>
      </c>
    </row>
    <row r="1139" spans="1:16" x14ac:dyDescent="0.3">
      <c r="A1139" s="1" t="s">
        <v>40</v>
      </c>
      <c r="B1139" s="1" t="s">
        <v>12441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27531</v>
      </c>
      <c r="P1139" s="1" t="s">
        <v>27532</v>
      </c>
    </row>
    <row r="1140" spans="1:16" x14ac:dyDescent="0.3">
      <c r="A1140" s="1" t="s">
        <v>46</v>
      </c>
      <c r="B1140" s="1" t="s">
        <v>26837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27533</v>
      </c>
      <c r="P1140" s="1" t="s">
        <v>2750</v>
      </c>
    </row>
    <row r="1141" spans="1:16" x14ac:dyDescent="0.3">
      <c r="A1141" s="1" t="s">
        <v>1282</v>
      </c>
      <c r="B1141" s="1" t="s">
        <v>27534</v>
      </c>
      <c r="C1141" s="1" t="s">
        <v>7928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22885</v>
      </c>
      <c r="P1141" s="1" t="s">
        <v>2753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2753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27537</v>
      </c>
      <c r="P1143" s="1" t="s">
        <v>27538</v>
      </c>
    </row>
    <row r="1144" spans="1:16" x14ac:dyDescent="0.3">
      <c r="A1144" s="1" t="s">
        <v>33</v>
      </c>
      <c r="B1144" s="1" t="s">
        <v>2753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24254</v>
      </c>
      <c r="P1144" s="1" t="s">
        <v>24255</v>
      </c>
    </row>
    <row r="1145" spans="1:16" x14ac:dyDescent="0.3">
      <c r="A1145" s="1" t="s">
        <v>46</v>
      </c>
      <c r="B1145" s="1" t="s">
        <v>27540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27541</v>
      </c>
      <c r="P1145" s="1" t="s">
        <v>27542</v>
      </c>
    </row>
    <row r="1146" spans="1:16" x14ac:dyDescent="0.3">
      <c r="A1146" s="1" t="s">
        <v>46</v>
      </c>
      <c r="B1146" s="1" t="s">
        <v>7253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27543</v>
      </c>
      <c r="P1146" s="1" t="s">
        <v>15383</v>
      </c>
    </row>
    <row r="1147" spans="1:16" x14ac:dyDescent="0.3">
      <c r="A1147" s="1" t="s">
        <v>33</v>
      </c>
      <c r="B1147" s="1" t="s">
        <v>27544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27545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21006</v>
      </c>
      <c r="P1148" s="1" t="s">
        <v>27546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27547</v>
      </c>
    </row>
    <row r="1150" spans="1:16" x14ac:dyDescent="0.3">
      <c r="A1150" s="1" t="s">
        <v>56</v>
      </c>
      <c r="B1150" s="1" t="s">
        <v>2754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27549</v>
      </c>
    </row>
    <row r="1151" spans="1:16" x14ac:dyDescent="0.3">
      <c r="A1151" s="1" t="s">
        <v>33</v>
      </c>
      <c r="B1151" s="1" t="s">
        <v>21896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27550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27551</v>
      </c>
      <c r="P1152" s="1" t="s">
        <v>408</v>
      </c>
    </row>
    <row r="1153" spans="1:16" x14ac:dyDescent="0.3">
      <c r="A1153" s="1" t="s">
        <v>33</v>
      </c>
      <c r="B1153" s="1" t="s">
        <v>27552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27553</v>
      </c>
      <c r="P1153" s="1" t="s">
        <v>717</v>
      </c>
    </row>
    <row r="1154" spans="1:16" x14ac:dyDescent="0.3">
      <c r="A1154" s="1" t="s">
        <v>16</v>
      </c>
      <c r="B1154" s="1" t="s">
        <v>27554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27555</v>
      </c>
    </row>
    <row r="1155" spans="1:16" x14ac:dyDescent="0.3">
      <c r="A1155" s="1" t="s">
        <v>56</v>
      </c>
      <c r="B1155" s="1" t="s">
        <v>6007</v>
      </c>
      <c r="C1155" s="1" t="s">
        <v>27556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27557</v>
      </c>
      <c r="P1155" s="1" t="s">
        <v>27558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27559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27560</v>
      </c>
      <c r="P1156" s="1" t="s">
        <v>27561</v>
      </c>
    </row>
    <row r="1157" spans="1:16" x14ac:dyDescent="0.3">
      <c r="A1157" s="1" t="s">
        <v>103</v>
      </c>
      <c r="B1157" s="1" t="s">
        <v>889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10220</v>
      </c>
      <c r="P1157" s="1" t="s">
        <v>8899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9940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27562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27563</v>
      </c>
    </row>
    <row r="1161" spans="1:16" x14ac:dyDescent="0.3">
      <c r="A1161" s="1" t="s">
        <v>46</v>
      </c>
      <c r="B1161" s="1" t="s">
        <v>27564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10246</v>
      </c>
      <c r="P1161" s="1" t="s">
        <v>27565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27566</v>
      </c>
      <c r="P1162" s="1" t="s">
        <v>27567</v>
      </c>
    </row>
    <row r="1163" spans="1:16" x14ac:dyDescent="0.3">
      <c r="A1163" s="1" t="s">
        <v>56</v>
      </c>
      <c r="B1163" s="1" t="s">
        <v>27568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27569</v>
      </c>
      <c r="P1163" s="1" t="s">
        <v>2757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25309</v>
      </c>
      <c r="P1164" s="1" t="s">
        <v>2142</v>
      </c>
    </row>
    <row r="1165" spans="1:16" x14ac:dyDescent="0.3">
      <c r="A1165" s="1" t="s">
        <v>33</v>
      </c>
      <c r="B1165" s="1" t="s">
        <v>27031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9943</v>
      </c>
      <c r="P1165" s="1" t="s">
        <v>27032</v>
      </c>
    </row>
    <row r="1166" spans="1:16" x14ac:dyDescent="0.3">
      <c r="A1166" s="1" t="s">
        <v>46</v>
      </c>
      <c r="B1166" s="1" t="s">
        <v>27571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27572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27573</v>
      </c>
      <c r="P1167" s="1" t="s">
        <v>27574</v>
      </c>
    </row>
    <row r="1168" spans="1:16" x14ac:dyDescent="0.3">
      <c r="A1168" s="1" t="s">
        <v>103</v>
      </c>
      <c r="B1168" s="1" t="s">
        <v>27117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18982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676</v>
      </c>
      <c r="P1169" s="1" t="s">
        <v>7566</v>
      </c>
    </row>
    <row r="1170" spans="1:16" x14ac:dyDescent="0.3">
      <c r="A1170" s="1" t="s">
        <v>56</v>
      </c>
      <c r="B1170" s="1" t="s">
        <v>25781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27575</v>
      </c>
    </row>
    <row r="1171" spans="1:16" x14ac:dyDescent="0.3">
      <c r="A1171" s="1" t="s">
        <v>56</v>
      </c>
      <c r="B1171" s="1" t="s">
        <v>10535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26608</v>
      </c>
      <c r="P1171" s="1" t="s">
        <v>7198</v>
      </c>
    </row>
    <row r="1172" spans="1:16" x14ac:dyDescent="0.3">
      <c r="A1172" s="1" t="s">
        <v>46</v>
      </c>
      <c r="B1172" s="1" t="s">
        <v>27576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27577</v>
      </c>
      <c r="P1172" s="1" t="s">
        <v>27578</v>
      </c>
    </row>
    <row r="1173" spans="1:16" x14ac:dyDescent="0.3">
      <c r="A1173" s="1" t="s">
        <v>46</v>
      </c>
      <c r="B1173" s="1" t="s">
        <v>46</v>
      </c>
      <c r="C1173" s="1" t="s">
        <v>2757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27580</v>
      </c>
      <c r="P1173" s="1" t="s">
        <v>107</v>
      </c>
    </row>
    <row r="1174" spans="1:16" x14ac:dyDescent="0.3">
      <c r="A1174" s="1" t="s">
        <v>33</v>
      </c>
      <c r="B1174" s="1" t="s">
        <v>27581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27582</v>
      </c>
    </row>
    <row r="1175" spans="1:16" x14ac:dyDescent="0.3">
      <c r="A1175" s="1" t="s">
        <v>16</v>
      </c>
      <c r="B1175" s="1" t="s">
        <v>27583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27584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27585</v>
      </c>
      <c r="P1176" s="1" t="s">
        <v>27586</v>
      </c>
    </row>
    <row r="1177" spans="1:16" x14ac:dyDescent="0.3">
      <c r="A1177" s="1" t="s">
        <v>46</v>
      </c>
      <c r="B1177" s="1" t="s">
        <v>1154</v>
      </c>
      <c r="C1177" s="1" t="s">
        <v>11364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27587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25131</v>
      </c>
      <c r="P1178" s="1"/>
    </row>
    <row r="1179" spans="1:16" x14ac:dyDescent="0.3">
      <c r="A1179" s="1" t="s">
        <v>40</v>
      </c>
      <c r="B1179" s="1" t="s">
        <v>27588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9813</v>
      </c>
      <c r="P1179" s="1" t="s">
        <v>27589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21257</v>
      </c>
      <c r="P1180" s="1" t="s">
        <v>150</v>
      </c>
    </row>
    <row r="1181" spans="1:16" x14ac:dyDescent="0.3">
      <c r="A1181" s="1" t="s">
        <v>56</v>
      </c>
      <c r="B1181" s="1" t="s">
        <v>27590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27591</v>
      </c>
      <c r="P1182" s="1" t="s">
        <v>27592</v>
      </c>
    </row>
    <row r="1183" spans="1:16" x14ac:dyDescent="0.3">
      <c r="A1183" s="1" t="s">
        <v>40</v>
      </c>
      <c r="B1183" s="1" t="s">
        <v>27593</v>
      </c>
      <c r="C1183" s="1" t="s">
        <v>22657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27594</v>
      </c>
    </row>
    <row r="1184" spans="1:16" x14ac:dyDescent="0.3">
      <c r="A1184" s="1" t="s">
        <v>46</v>
      </c>
      <c r="B1184" s="1" t="s">
        <v>27595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27596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11262</v>
      </c>
    </row>
    <row r="1186" spans="1:16" x14ac:dyDescent="0.3">
      <c r="A1186" s="1" t="s">
        <v>103</v>
      </c>
      <c r="B1186" s="1" t="s">
        <v>27597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7721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27598</v>
      </c>
      <c r="P1187" s="1"/>
    </row>
    <row r="1188" spans="1:16" x14ac:dyDescent="0.3">
      <c r="A1188" s="1" t="s">
        <v>16</v>
      </c>
      <c r="B1188" s="1" t="s">
        <v>27599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17470</v>
      </c>
      <c r="P1188" s="1" t="s">
        <v>4936</v>
      </c>
    </row>
    <row r="1189" spans="1:16" x14ac:dyDescent="0.3">
      <c r="A1189" s="1" t="s">
        <v>40</v>
      </c>
      <c r="B1189" s="1" t="s">
        <v>2760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5908</v>
      </c>
      <c r="P1189" s="1" t="s">
        <v>24338</v>
      </c>
    </row>
    <row r="1190" spans="1:16" x14ac:dyDescent="0.3">
      <c r="A1190" s="1" t="s">
        <v>33</v>
      </c>
      <c r="B1190" s="1" t="s">
        <v>27601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27602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152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27603</v>
      </c>
      <c r="P1193" s="1" t="s">
        <v>27604</v>
      </c>
    </row>
    <row r="1194" spans="1:16" x14ac:dyDescent="0.3">
      <c r="A1194" s="1" t="s">
        <v>33</v>
      </c>
      <c r="B1194" s="1" t="s">
        <v>27605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24859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24860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27606</v>
      </c>
      <c r="C1198" s="1" t="s">
        <v>9492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27607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27608</v>
      </c>
      <c r="P1200" s="1" t="s">
        <v>27609</v>
      </c>
    </row>
    <row r="1201" spans="1:16" x14ac:dyDescent="0.3">
      <c r="A1201" s="1" t="s">
        <v>56</v>
      </c>
      <c r="B1201" s="1" t="s">
        <v>27610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22612</v>
      </c>
    </row>
    <row r="1202" spans="1:16" x14ac:dyDescent="0.3">
      <c r="A1202" s="1" t="s">
        <v>33</v>
      </c>
      <c r="B1202" s="1" t="s">
        <v>5840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8677</v>
      </c>
      <c r="C1203" s="1" t="s">
        <v>593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27611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27612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23849</v>
      </c>
      <c r="P1205" s="1" t="s">
        <v>5482</v>
      </c>
    </row>
    <row r="1206" spans="1:16" x14ac:dyDescent="0.3">
      <c r="A1206" s="1" t="s">
        <v>16</v>
      </c>
      <c r="B1206" s="1" t="s">
        <v>27613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10220</v>
      </c>
      <c r="P1206" s="1" t="s">
        <v>22794</v>
      </c>
    </row>
    <row r="1207" spans="1:16" x14ac:dyDescent="0.3">
      <c r="A1207" s="1" t="s">
        <v>103</v>
      </c>
      <c r="B1207" s="1" t="s">
        <v>27614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27615</v>
      </c>
    </row>
    <row r="1208" spans="1:16" x14ac:dyDescent="0.3">
      <c r="A1208" s="1" t="s">
        <v>46</v>
      </c>
      <c r="B1208" s="1" t="s">
        <v>27616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27617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15568</v>
      </c>
      <c r="P1209" s="1" t="s">
        <v>15569</v>
      </c>
    </row>
    <row r="1210" spans="1:16" x14ac:dyDescent="0.3">
      <c r="A1210" s="1" t="s">
        <v>46</v>
      </c>
      <c r="B1210" s="1" t="s">
        <v>2693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196</v>
      </c>
      <c r="P1210" s="1" t="s">
        <v>10652</v>
      </c>
    </row>
    <row r="1211" spans="1:16" x14ac:dyDescent="0.3">
      <c r="A1211" s="1" t="s">
        <v>33</v>
      </c>
      <c r="B1211" s="1" t="s">
        <v>27618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27619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27620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10745</v>
      </c>
      <c r="P1213" s="1" t="s">
        <v>426</v>
      </c>
    </row>
    <row r="1214" spans="1:16" x14ac:dyDescent="0.3">
      <c r="A1214" s="1" t="s">
        <v>25</v>
      </c>
      <c r="B1214" s="1" t="s">
        <v>27621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27622</v>
      </c>
      <c r="C1215" s="1" t="s">
        <v>48</v>
      </c>
      <c r="D1215" s="1" t="s">
        <v>22772</v>
      </c>
      <c r="E1215" s="1" t="s">
        <v>908</v>
      </c>
      <c r="F1215" t="b">
        <v>1</v>
      </c>
      <c r="G1215" s="1" t="s">
        <v>13387</v>
      </c>
      <c r="H1215" s="2">
        <v>45098.868391203701</v>
      </c>
      <c r="I1215" t="b">
        <v>0</v>
      </c>
      <c r="J1215" t="b">
        <v>0</v>
      </c>
      <c r="K1215" s="1" t="s">
        <v>13387</v>
      </c>
      <c r="L1215" s="1" t="s">
        <v>50</v>
      </c>
      <c r="N1215">
        <v>12</v>
      </c>
      <c r="O1215" s="1" t="s">
        <v>22773</v>
      </c>
      <c r="P1215" s="1" t="s">
        <v>1346</v>
      </c>
    </row>
    <row r="1216" spans="1:16" x14ac:dyDescent="0.3">
      <c r="A1216" s="1" t="s">
        <v>46</v>
      </c>
      <c r="B1216" s="1" t="s">
        <v>27623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27624</v>
      </c>
      <c r="P1216" s="1" t="s">
        <v>27625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25849</v>
      </c>
    </row>
    <row r="1218" spans="1:16" x14ac:dyDescent="0.3">
      <c r="A1218" s="1" t="s">
        <v>46</v>
      </c>
      <c r="B1218" s="1" t="s">
        <v>3855</v>
      </c>
      <c r="C1218" s="1" t="s">
        <v>19032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9550</v>
      </c>
      <c r="P1218" s="1"/>
    </row>
    <row r="1219" spans="1:16" x14ac:dyDescent="0.3">
      <c r="A1219" s="1" t="s">
        <v>309</v>
      </c>
      <c r="B1219" s="1" t="s">
        <v>27626</v>
      </c>
      <c r="C1219" s="1" t="s">
        <v>575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6238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27627</v>
      </c>
      <c r="P1220" s="1" t="s">
        <v>27628</v>
      </c>
    </row>
    <row r="1221" spans="1:16" x14ac:dyDescent="0.3">
      <c r="A1221" s="1" t="s">
        <v>46</v>
      </c>
      <c r="B1221" s="1" t="s">
        <v>10244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27629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8240</v>
      </c>
      <c r="P1222" s="1" t="s">
        <v>1869</v>
      </c>
    </row>
    <row r="1223" spans="1:16" x14ac:dyDescent="0.3">
      <c r="A1223" s="1" t="s">
        <v>46</v>
      </c>
      <c r="B1223" s="1" t="s">
        <v>27630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27631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26769</v>
      </c>
      <c r="P1224" s="1" t="s">
        <v>27632</v>
      </c>
    </row>
    <row r="1225" spans="1:16" x14ac:dyDescent="0.3">
      <c r="A1225" s="1" t="s">
        <v>369</v>
      </c>
      <c r="B1225" s="1" t="s">
        <v>27633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27634</v>
      </c>
      <c r="P1226" s="1" t="s">
        <v>126</v>
      </c>
    </row>
    <row r="1227" spans="1:16" x14ac:dyDescent="0.3">
      <c r="A1227" s="1" t="s">
        <v>46</v>
      </c>
      <c r="B1227" s="1" t="s">
        <v>23989</v>
      </c>
      <c r="C1227" s="1" t="s">
        <v>27635</v>
      </c>
      <c r="D1227" s="1" t="s">
        <v>2657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27636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27637</v>
      </c>
      <c r="P1228" s="1" t="s">
        <v>27638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27639</v>
      </c>
    </row>
    <row r="1230" spans="1:16" x14ac:dyDescent="0.3">
      <c r="A1230" s="1" t="s">
        <v>369</v>
      </c>
      <c r="B1230" s="1" t="s">
        <v>27640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27641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9943</v>
      </c>
      <c r="P1231" s="1" t="s">
        <v>27642</v>
      </c>
    </row>
    <row r="1232" spans="1:16" x14ac:dyDescent="0.3">
      <c r="A1232" s="1" t="s">
        <v>56</v>
      </c>
      <c r="B1232" s="1" t="s">
        <v>27643</v>
      </c>
      <c r="C1232" s="1" t="s">
        <v>7042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8076</v>
      </c>
    </row>
    <row r="1233" spans="1:16" x14ac:dyDescent="0.3">
      <c r="A1233" s="1" t="s">
        <v>40</v>
      </c>
      <c r="B1233" s="1" t="s">
        <v>27644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27645</v>
      </c>
      <c r="P1233" s="1" t="s">
        <v>27646</v>
      </c>
    </row>
    <row r="1234" spans="1:16" x14ac:dyDescent="0.3">
      <c r="A1234" s="1" t="s">
        <v>16</v>
      </c>
      <c r="B1234" s="1" t="s">
        <v>27647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19940</v>
      </c>
      <c r="P1234" s="1" t="s">
        <v>27648</v>
      </c>
    </row>
    <row r="1235" spans="1:16" x14ac:dyDescent="0.3">
      <c r="A1235" s="1" t="s">
        <v>46</v>
      </c>
      <c r="B1235" s="1" t="s">
        <v>46</v>
      </c>
      <c r="C1235" s="1" t="s">
        <v>10856</v>
      </c>
      <c r="D1235" s="1" t="s">
        <v>28</v>
      </c>
      <c r="E1235" s="1" t="s">
        <v>20</v>
      </c>
      <c r="F1235" t="b">
        <v>0</v>
      </c>
      <c r="G1235" s="1" t="s">
        <v>10857</v>
      </c>
      <c r="H1235" s="2">
        <v>45083.568819444445</v>
      </c>
      <c r="I1235" t="b">
        <v>1</v>
      </c>
      <c r="J1235" t="b">
        <v>0</v>
      </c>
      <c r="K1235" s="1" t="s">
        <v>10857</v>
      </c>
      <c r="L1235" s="1" t="s">
        <v>22</v>
      </c>
      <c r="M1235">
        <v>100500</v>
      </c>
      <c r="O1235" s="1" t="s">
        <v>27649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27650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27651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303</v>
      </c>
      <c r="P1238" s="1" t="s">
        <v>27652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18133</v>
      </c>
      <c r="P1239" s="1" t="s">
        <v>27653</v>
      </c>
    </row>
    <row r="1240" spans="1:16" x14ac:dyDescent="0.3">
      <c r="A1240" s="1" t="s">
        <v>33</v>
      </c>
      <c r="B1240" s="1" t="s">
        <v>16153</v>
      </c>
      <c r="C1240" s="1" t="s">
        <v>11177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27654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27655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21165</v>
      </c>
    </row>
    <row r="1243" spans="1:16" x14ac:dyDescent="0.3">
      <c r="A1243" s="1" t="s">
        <v>46</v>
      </c>
      <c r="B1243" s="1" t="s">
        <v>27656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27657</v>
      </c>
    </row>
    <row r="1244" spans="1:16" x14ac:dyDescent="0.3">
      <c r="A1244" s="1" t="s">
        <v>46</v>
      </c>
      <c r="B1244" s="1" t="s">
        <v>27658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27659</v>
      </c>
    </row>
    <row r="1245" spans="1:16" x14ac:dyDescent="0.3">
      <c r="A1245" s="1" t="s">
        <v>46</v>
      </c>
      <c r="B1245" s="1" t="s">
        <v>27660</v>
      </c>
      <c r="C1245" s="1" t="s">
        <v>318</v>
      </c>
      <c r="D1245" s="1" t="s">
        <v>600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27661</v>
      </c>
      <c r="P1245" s="1" t="s">
        <v>27662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27663</v>
      </c>
    </row>
    <row r="1247" spans="1:16" x14ac:dyDescent="0.3">
      <c r="A1247" s="1" t="s">
        <v>33</v>
      </c>
      <c r="B1247" s="1" t="s">
        <v>27664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12874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20023</v>
      </c>
      <c r="P1248" s="1" t="s">
        <v>27665</v>
      </c>
    </row>
    <row r="1249" spans="1:16" x14ac:dyDescent="0.3">
      <c r="A1249" s="1" t="s">
        <v>33</v>
      </c>
      <c r="B1249" s="1" t="s">
        <v>2651</v>
      </c>
      <c r="C1249" s="1" t="s">
        <v>5591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27524</v>
      </c>
      <c r="P1249" s="1" t="s">
        <v>27666</v>
      </c>
    </row>
    <row r="1250" spans="1:16" x14ac:dyDescent="0.3">
      <c r="A1250" s="1" t="s">
        <v>56</v>
      </c>
      <c r="B1250" s="1" t="s">
        <v>20717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27667</v>
      </c>
    </row>
    <row r="1251" spans="1:16" x14ac:dyDescent="0.3">
      <c r="A1251" s="1" t="s">
        <v>56</v>
      </c>
      <c r="B1251" s="1" t="s">
        <v>27668</v>
      </c>
      <c r="C1251" s="1" t="s">
        <v>617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10762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11829</v>
      </c>
    </row>
    <row r="1253" spans="1:16" x14ac:dyDescent="0.3">
      <c r="A1253" s="1" t="s">
        <v>309</v>
      </c>
      <c r="B1253" s="1" t="s">
        <v>27669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27670</v>
      </c>
      <c r="P1255" s="1" t="s">
        <v>27671</v>
      </c>
    </row>
    <row r="1256" spans="1:16" x14ac:dyDescent="0.3">
      <c r="A1256" s="1" t="s">
        <v>46</v>
      </c>
      <c r="B1256" s="1" t="s">
        <v>27672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27673</v>
      </c>
      <c r="P1256" s="1" t="s">
        <v>27674</v>
      </c>
    </row>
    <row r="1257" spans="1:16" x14ac:dyDescent="0.3">
      <c r="A1257" s="1" t="s">
        <v>46</v>
      </c>
      <c r="B1257" s="1" t="s">
        <v>2354</v>
      </c>
      <c r="C1257" s="1" t="s">
        <v>13807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27675</v>
      </c>
      <c r="P1257" s="1" t="s">
        <v>27676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27677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27678</v>
      </c>
      <c r="P1259" s="1" t="s">
        <v>27679</v>
      </c>
    </row>
    <row r="1260" spans="1:16" x14ac:dyDescent="0.3">
      <c r="A1260" s="1" t="s">
        <v>46</v>
      </c>
      <c r="B1260" s="1" t="s">
        <v>27680</v>
      </c>
      <c r="C1260" s="1" t="s">
        <v>2338</v>
      </c>
      <c r="D1260" s="1" t="s">
        <v>8521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27681</v>
      </c>
      <c r="P1261" s="1" t="s">
        <v>27682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8610</v>
      </c>
      <c r="P1262" s="1" t="s">
        <v>27683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26185</v>
      </c>
    </row>
    <row r="1264" spans="1:16" x14ac:dyDescent="0.3">
      <c r="A1264" s="1" t="s">
        <v>46</v>
      </c>
      <c r="B1264" s="1" t="s">
        <v>27684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27685</v>
      </c>
      <c r="P1264" s="1" t="s">
        <v>27686</v>
      </c>
    </row>
    <row r="1265" spans="1:16" x14ac:dyDescent="0.3">
      <c r="A1265" s="1" t="s">
        <v>46</v>
      </c>
      <c r="B1265" s="1" t="s">
        <v>27656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27657</v>
      </c>
    </row>
    <row r="1266" spans="1:16" x14ac:dyDescent="0.3">
      <c r="A1266" s="1" t="s">
        <v>46</v>
      </c>
      <c r="B1266" s="1" t="s">
        <v>1353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27687</v>
      </c>
    </row>
    <row r="1267" spans="1:16" x14ac:dyDescent="0.3">
      <c r="A1267" s="1" t="s">
        <v>33</v>
      </c>
      <c r="B1267" s="1" t="s">
        <v>27688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27689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27690</v>
      </c>
    </row>
    <row r="1269" spans="1:16" x14ac:dyDescent="0.3">
      <c r="A1269" s="1" t="s">
        <v>33</v>
      </c>
      <c r="B1269" s="1" t="s">
        <v>27691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27692</v>
      </c>
      <c r="P1269" s="1" t="s">
        <v>27693</v>
      </c>
    </row>
    <row r="1270" spans="1:16" x14ac:dyDescent="0.3">
      <c r="A1270" s="1" t="s">
        <v>46</v>
      </c>
      <c r="B1270" s="1" t="s">
        <v>27694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15439</v>
      </c>
      <c r="P1270" s="1" t="s">
        <v>5382</v>
      </c>
    </row>
    <row r="1271" spans="1:16" x14ac:dyDescent="0.3">
      <c r="A1271" s="1" t="s">
        <v>46</v>
      </c>
      <c r="B1271" s="1" t="s">
        <v>27695</v>
      </c>
      <c r="C1271" s="1" t="s">
        <v>6799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27696</v>
      </c>
      <c r="P1271" s="1" t="s">
        <v>4273</v>
      </c>
    </row>
    <row r="1272" spans="1:16" x14ac:dyDescent="0.3">
      <c r="A1272" s="1" t="s">
        <v>103</v>
      </c>
      <c r="B1272" s="1" t="s">
        <v>27697</v>
      </c>
      <c r="C1272" s="1" t="s">
        <v>19550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27698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16315</v>
      </c>
      <c r="P1273" s="1" t="s">
        <v>27699</v>
      </c>
    </row>
    <row r="1274" spans="1:16" x14ac:dyDescent="0.3">
      <c r="A1274" s="1" t="s">
        <v>40</v>
      </c>
      <c r="B1274" s="1" t="s">
        <v>22938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22939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22388</v>
      </c>
      <c r="P1275" s="1" t="s">
        <v>27700</v>
      </c>
    </row>
    <row r="1276" spans="1:16" x14ac:dyDescent="0.3">
      <c r="A1276" s="1" t="s">
        <v>33</v>
      </c>
      <c r="B1276" s="1" t="s">
        <v>24534</v>
      </c>
      <c r="C1276" s="1" t="s">
        <v>74</v>
      </c>
      <c r="D1276" s="1" t="s">
        <v>16359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24535</v>
      </c>
    </row>
    <row r="1277" spans="1:16" x14ac:dyDescent="0.3">
      <c r="A1277" s="1" t="s">
        <v>103</v>
      </c>
      <c r="B1277" s="1" t="s">
        <v>7561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562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27701</v>
      </c>
      <c r="P1278" s="1" t="s">
        <v>27702</v>
      </c>
    </row>
    <row r="1279" spans="1:16" x14ac:dyDescent="0.3">
      <c r="A1279" s="1" t="s">
        <v>56</v>
      </c>
      <c r="B1279" s="1" t="s">
        <v>27703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27704</v>
      </c>
    </row>
    <row r="1280" spans="1:16" x14ac:dyDescent="0.3">
      <c r="A1280" s="1" t="s">
        <v>46</v>
      </c>
      <c r="B1280" s="1" t="s">
        <v>27705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27706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27707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27708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17927</v>
      </c>
    </row>
    <row r="1284" spans="1:16" x14ac:dyDescent="0.3">
      <c r="A1284" s="1" t="s">
        <v>46</v>
      </c>
      <c r="B1284" s="1" t="s">
        <v>23119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16618</v>
      </c>
      <c r="P1284" s="1" t="s">
        <v>199</v>
      </c>
    </row>
    <row r="1285" spans="1:16" x14ac:dyDescent="0.3">
      <c r="A1285" s="1" t="s">
        <v>16</v>
      </c>
      <c r="B1285" s="1" t="s">
        <v>27709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24587</v>
      </c>
    </row>
    <row r="1286" spans="1:16" x14ac:dyDescent="0.3">
      <c r="A1286" s="1" t="s">
        <v>40</v>
      </c>
      <c r="B1286" s="1" t="s">
        <v>27710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27711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27712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27713</v>
      </c>
      <c r="C1289" s="1" t="s">
        <v>7645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27714</v>
      </c>
      <c r="P1289" s="1" t="s">
        <v>27715</v>
      </c>
    </row>
    <row r="1290" spans="1:16" x14ac:dyDescent="0.3">
      <c r="A1290" s="1" t="s">
        <v>46</v>
      </c>
      <c r="B1290" s="1" t="s">
        <v>2488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27716</v>
      </c>
      <c r="P1290" s="1" t="s">
        <v>24883</v>
      </c>
    </row>
    <row r="1291" spans="1:16" x14ac:dyDescent="0.3">
      <c r="A1291" s="1" t="s">
        <v>33</v>
      </c>
      <c r="B1291" s="1" t="s">
        <v>4672</v>
      </c>
      <c r="C1291" s="1" t="s">
        <v>1478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6565</v>
      </c>
    </row>
    <row r="1293" spans="1:16" x14ac:dyDescent="0.3">
      <c r="A1293" s="1" t="s">
        <v>16</v>
      </c>
      <c r="B1293" s="1" t="s">
        <v>2771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8296</v>
      </c>
      <c r="P1293" s="1"/>
    </row>
    <row r="1294" spans="1:16" x14ac:dyDescent="0.3">
      <c r="A1294" s="1" t="s">
        <v>40</v>
      </c>
      <c r="B1294" s="1" t="s">
        <v>27718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26772</v>
      </c>
    </row>
    <row r="1295" spans="1:16" x14ac:dyDescent="0.3">
      <c r="A1295" s="1" t="s">
        <v>33</v>
      </c>
      <c r="B1295" s="1" t="s">
        <v>27719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21244</v>
      </c>
      <c r="P1295" s="1"/>
    </row>
    <row r="1296" spans="1:16" x14ac:dyDescent="0.3">
      <c r="A1296" s="1" t="s">
        <v>46</v>
      </c>
      <c r="B1296" s="1" t="s">
        <v>12135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15914</v>
      </c>
      <c r="P1296" s="1" t="s">
        <v>27720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27721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9865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6735</v>
      </c>
      <c r="P1299" s="1" t="s">
        <v>27722</v>
      </c>
    </row>
    <row r="1300" spans="1:16" x14ac:dyDescent="0.3">
      <c r="A1300" s="1" t="s">
        <v>56</v>
      </c>
      <c r="B1300" s="1" t="s">
        <v>27723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27724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26961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16496</v>
      </c>
    </row>
    <row r="1303" spans="1:16" x14ac:dyDescent="0.3">
      <c r="A1303" s="1" t="s">
        <v>46</v>
      </c>
      <c r="B1303" s="1" t="s">
        <v>27725</v>
      </c>
      <c r="C1303" s="1" t="s">
        <v>27726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27727</v>
      </c>
    </row>
    <row r="1305" spans="1:16" x14ac:dyDescent="0.3">
      <c r="A1305" s="1" t="s">
        <v>46</v>
      </c>
      <c r="B1305" s="1" t="s">
        <v>27728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23798</v>
      </c>
      <c r="C1307" s="1" t="s">
        <v>27729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27730</v>
      </c>
    </row>
    <row r="1309" spans="1:16" x14ac:dyDescent="0.3">
      <c r="A1309" s="1" t="s">
        <v>46</v>
      </c>
      <c r="B1309" s="1" t="s">
        <v>13794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24674</v>
      </c>
      <c r="P1309" s="1" t="s">
        <v>24675</v>
      </c>
    </row>
    <row r="1310" spans="1:16" x14ac:dyDescent="0.3">
      <c r="A1310" s="1" t="s">
        <v>25</v>
      </c>
      <c r="B1310" s="1" t="s">
        <v>27731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27732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27733</v>
      </c>
      <c r="P1311" s="1" t="s">
        <v>27734</v>
      </c>
    </row>
    <row r="1312" spans="1:16" x14ac:dyDescent="0.3">
      <c r="A1312" s="1" t="s">
        <v>56</v>
      </c>
      <c r="B1312" s="1" t="s">
        <v>27735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17516</v>
      </c>
      <c r="P1312" s="1" t="s">
        <v>27736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27737</v>
      </c>
      <c r="P1313" s="1" t="s">
        <v>27738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27739</v>
      </c>
    </row>
    <row r="1315" spans="1:16" x14ac:dyDescent="0.3">
      <c r="A1315" s="1" t="s">
        <v>103</v>
      </c>
      <c r="B1315" s="1" t="s">
        <v>27740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5955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20905</v>
      </c>
    </row>
    <row r="1317" spans="1:16" x14ac:dyDescent="0.3">
      <c r="A1317" s="1" t="s">
        <v>56</v>
      </c>
      <c r="B1317" s="1" t="s">
        <v>27741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27087</v>
      </c>
    </row>
    <row r="1318" spans="1:16" x14ac:dyDescent="0.3">
      <c r="A1318" s="1" t="s">
        <v>46</v>
      </c>
      <c r="B1318" s="1" t="s">
        <v>27742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904</v>
      </c>
      <c r="P1318" s="1" t="s">
        <v>9427</v>
      </c>
    </row>
    <row r="1319" spans="1:16" x14ac:dyDescent="0.3">
      <c r="A1319" s="1" t="s">
        <v>46</v>
      </c>
      <c r="B1319" s="1" t="s">
        <v>8200</v>
      </c>
      <c r="C1319" s="1" t="s">
        <v>6386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27743</v>
      </c>
      <c r="P1319" s="1" t="s">
        <v>426</v>
      </c>
    </row>
    <row r="1320" spans="1:16" x14ac:dyDescent="0.3">
      <c r="A1320" s="1" t="s">
        <v>25</v>
      </c>
      <c r="B1320" s="1" t="s">
        <v>27744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27745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27746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27747</v>
      </c>
    </row>
    <row r="1323" spans="1:16" x14ac:dyDescent="0.3">
      <c r="A1323" s="1" t="s">
        <v>56</v>
      </c>
      <c r="B1323" s="1" t="s">
        <v>27748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20930</v>
      </c>
      <c r="P1323" s="1" t="s">
        <v>14317</v>
      </c>
    </row>
    <row r="1324" spans="1:16" x14ac:dyDescent="0.3">
      <c r="A1324" s="1" t="s">
        <v>33</v>
      </c>
      <c r="B1324" s="1" t="s">
        <v>27749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27750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14359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6807</v>
      </c>
      <c r="P1327" s="1" t="s">
        <v>27751</v>
      </c>
    </row>
    <row r="1328" spans="1:16" x14ac:dyDescent="0.3">
      <c r="A1328" s="1" t="s">
        <v>33</v>
      </c>
      <c r="B1328" s="1" t="s">
        <v>7229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27752</v>
      </c>
    </row>
    <row r="1330" spans="1:16" x14ac:dyDescent="0.3">
      <c r="A1330" s="1" t="s">
        <v>16</v>
      </c>
      <c r="B1330" s="1" t="s">
        <v>2775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14971</v>
      </c>
      <c r="C1331" s="1" t="s">
        <v>26324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27754</v>
      </c>
    </row>
    <row r="1332" spans="1:16" x14ac:dyDescent="0.3">
      <c r="A1332" s="1" t="s">
        <v>33</v>
      </c>
      <c r="B1332" s="1" t="s">
        <v>27755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978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27756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24954</v>
      </c>
    </row>
    <row r="1335" spans="1:16" x14ac:dyDescent="0.3">
      <c r="A1335" s="1" t="s">
        <v>56</v>
      </c>
      <c r="B1335" s="1" t="s">
        <v>151</v>
      </c>
      <c r="C1335" s="1" t="s">
        <v>26845</v>
      </c>
      <c r="D1335" s="1" t="s">
        <v>153</v>
      </c>
      <c r="E1335" s="1" t="s">
        <v>20</v>
      </c>
      <c r="F1335" t="b">
        <v>0</v>
      </c>
      <c r="G1335" s="1" t="s">
        <v>26846</v>
      </c>
      <c r="H1335" s="2">
        <v>45100.563877314817</v>
      </c>
      <c r="I1335" t="b">
        <v>0</v>
      </c>
      <c r="J1335" t="b">
        <v>0</v>
      </c>
      <c r="K1335" s="1" t="s">
        <v>26846</v>
      </c>
      <c r="L1335" s="1" t="s">
        <v>22</v>
      </c>
      <c r="M1335">
        <v>211000</v>
      </c>
      <c r="O1335" s="1" t="s">
        <v>436</v>
      </c>
      <c r="P1335" s="1" t="s">
        <v>22795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6942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27757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27758</v>
      </c>
      <c r="P1338" s="1" t="s">
        <v>27759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27760</v>
      </c>
    </row>
    <row r="1340" spans="1:16" x14ac:dyDescent="0.3">
      <c r="A1340" s="1" t="s">
        <v>46</v>
      </c>
      <c r="B1340" s="1" t="s">
        <v>27742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904</v>
      </c>
      <c r="P1340" s="1" t="s">
        <v>9427</v>
      </c>
    </row>
    <row r="1341" spans="1:16" x14ac:dyDescent="0.3">
      <c r="A1341" s="1" t="s">
        <v>56</v>
      </c>
      <c r="B1341" s="1" t="s">
        <v>27761</v>
      </c>
      <c r="C1341" s="1" t="s">
        <v>18062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17263</v>
      </c>
      <c r="P1341" s="1" t="s">
        <v>27762</v>
      </c>
    </row>
    <row r="1342" spans="1:16" x14ac:dyDescent="0.3">
      <c r="A1342" s="1" t="s">
        <v>56</v>
      </c>
      <c r="B1342" s="1" t="s">
        <v>56</v>
      </c>
      <c r="C1342" s="1" t="s">
        <v>728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17506</v>
      </c>
    </row>
    <row r="1343" spans="1:16" x14ac:dyDescent="0.3">
      <c r="A1343" s="1" t="s">
        <v>46</v>
      </c>
      <c r="B1343" s="1" t="s">
        <v>27763</v>
      </c>
      <c r="C1343" s="1" t="s">
        <v>1469</v>
      </c>
      <c r="D1343" s="1" t="s">
        <v>26505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21324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21325</v>
      </c>
    </row>
    <row r="1345" spans="1:16" x14ac:dyDescent="0.3">
      <c r="A1345" s="1" t="s">
        <v>16</v>
      </c>
      <c r="B1345" s="1" t="s">
        <v>27764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27765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17067</v>
      </c>
      <c r="P1346" s="1"/>
    </row>
    <row r="1347" spans="1:16" x14ac:dyDescent="0.3">
      <c r="A1347" s="1" t="s">
        <v>46</v>
      </c>
      <c r="B1347" s="1" t="s">
        <v>27766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27767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23236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6589</v>
      </c>
      <c r="P1349" s="1" t="s">
        <v>2760</v>
      </c>
    </row>
    <row r="1350" spans="1:16" x14ac:dyDescent="0.3">
      <c r="A1350" s="1" t="s">
        <v>46</v>
      </c>
      <c r="B1350" s="1" t="s">
        <v>27768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6457</v>
      </c>
      <c r="P1350" s="1" t="s">
        <v>27769</v>
      </c>
    </row>
    <row r="1351" spans="1:16" x14ac:dyDescent="0.3">
      <c r="A1351" s="1" t="s">
        <v>56</v>
      </c>
      <c r="B1351" s="1" t="s">
        <v>27770</v>
      </c>
      <c r="C1351" s="1" t="s">
        <v>19194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27771</v>
      </c>
    </row>
    <row r="1352" spans="1:16" x14ac:dyDescent="0.3">
      <c r="A1352" s="1" t="s">
        <v>309</v>
      </c>
      <c r="B1352" s="1" t="s">
        <v>2777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27773</v>
      </c>
      <c r="P1352" s="1" t="s">
        <v>2777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18759</v>
      </c>
      <c r="P1353" s="1" t="s">
        <v>8517</v>
      </c>
    </row>
    <row r="1354" spans="1:16" x14ac:dyDescent="0.3">
      <c r="A1354" s="1" t="s">
        <v>33</v>
      </c>
      <c r="B1354" s="1" t="s">
        <v>27775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27776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8179</v>
      </c>
      <c r="P1355" s="1" t="s">
        <v>426</v>
      </c>
    </row>
    <row r="1356" spans="1:16" x14ac:dyDescent="0.3">
      <c r="A1356" s="1" t="s">
        <v>46</v>
      </c>
      <c r="B1356" s="1" t="s">
        <v>27777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27778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22196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8259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27779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9219</v>
      </c>
      <c r="P1361" s="1" t="s">
        <v>27780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27019</v>
      </c>
      <c r="C1363" s="1" t="s">
        <v>11297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27020</v>
      </c>
    </row>
    <row r="1364" spans="1:16" x14ac:dyDescent="0.3">
      <c r="A1364" s="1" t="s">
        <v>56</v>
      </c>
      <c r="B1364" s="1" t="s">
        <v>27781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27782</v>
      </c>
      <c r="P1364" s="1" t="s">
        <v>2488</v>
      </c>
    </row>
    <row r="1365" spans="1:16" x14ac:dyDescent="0.3">
      <c r="A1365" s="1" t="s">
        <v>16</v>
      </c>
      <c r="B1365" s="1" t="s">
        <v>27783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27784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19966</v>
      </c>
      <c r="P1366" s="1" t="s">
        <v>657</v>
      </c>
    </row>
    <row r="1367" spans="1:16" x14ac:dyDescent="0.3">
      <c r="A1367" s="1" t="s">
        <v>369</v>
      </c>
      <c r="B1367" s="1" t="s">
        <v>6118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27785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9756</v>
      </c>
      <c r="P1368" s="1" t="s">
        <v>27786</v>
      </c>
    </row>
    <row r="1369" spans="1:16" x14ac:dyDescent="0.3">
      <c r="A1369" s="1" t="s">
        <v>33</v>
      </c>
      <c r="B1369" s="1" t="s">
        <v>27787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27788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27789</v>
      </c>
      <c r="P1370" s="1" t="s">
        <v>27790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27791</v>
      </c>
      <c r="P1371" s="1" t="s">
        <v>2551</v>
      </c>
    </row>
    <row r="1372" spans="1:16" x14ac:dyDescent="0.3">
      <c r="A1372" s="1" t="s">
        <v>56</v>
      </c>
      <c r="B1372" s="1" t="s">
        <v>8882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8842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27792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6364</v>
      </c>
      <c r="P1375" s="1" t="s">
        <v>27793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27794</v>
      </c>
      <c r="P1376" s="1" t="s">
        <v>27795</v>
      </c>
    </row>
    <row r="1377" spans="1:16" x14ac:dyDescent="0.3">
      <c r="A1377" s="1" t="s">
        <v>33</v>
      </c>
      <c r="B1377" s="1" t="s">
        <v>12900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27796</v>
      </c>
      <c r="P1378" s="1" t="s">
        <v>1358</v>
      </c>
    </row>
    <row r="1379" spans="1:16" x14ac:dyDescent="0.3">
      <c r="A1379" s="1" t="s">
        <v>56</v>
      </c>
      <c r="B1379" s="1" t="s">
        <v>27797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27798</v>
      </c>
    </row>
    <row r="1380" spans="1:16" x14ac:dyDescent="0.3">
      <c r="A1380" s="1" t="s">
        <v>46</v>
      </c>
      <c r="B1380" s="1" t="s">
        <v>27799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27800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27801</v>
      </c>
    </row>
    <row r="1382" spans="1:16" x14ac:dyDescent="0.3">
      <c r="A1382" s="1" t="s">
        <v>46</v>
      </c>
      <c r="B1382" s="1" t="s">
        <v>27802</v>
      </c>
      <c r="C1382" s="1" t="s">
        <v>24826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27803</v>
      </c>
      <c r="P1382" s="1" t="s">
        <v>4494</v>
      </c>
    </row>
    <row r="1383" spans="1:16" x14ac:dyDescent="0.3">
      <c r="A1383" s="1" t="s">
        <v>46</v>
      </c>
      <c r="B1383" s="1" t="s">
        <v>2780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27805</v>
      </c>
      <c r="P1383" s="1" t="s">
        <v>2780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27807</v>
      </c>
      <c r="P1384" s="1" t="s">
        <v>27808</v>
      </c>
    </row>
    <row r="1385" spans="1:16" x14ac:dyDescent="0.3">
      <c r="A1385" s="1" t="s">
        <v>56</v>
      </c>
      <c r="B1385" s="1" t="s">
        <v>2780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27810</v>
      </c>
    </row>
    <row r="1386" spans="1:16" x14ac:dyDescent="0.3">
      <c r="A1386" s="1" t="s">
        <v>46</v>
      </c>
      <c r="B1386" s="1" t="s">
        <v>4454</v>
      </c>
      <c r="C1386" s="1" t="s">
        <v>5664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10635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27811</v>
      </c>
      <c r="P1387" s="1" t="s">
        <v>27812</v>
      </c>
    </row>
    <row r="1388" spans="1:16" x14ac:dyDescent="0.3">
      <c r="A1388" s="1" t="s">
        <v>103</v>
      </c>
      <c r="B1388" s="1" t="s">
        <v>27813</v>
      </c>
      <c r="C1388" s="1" t="s">
        <v>11177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9943</v>
      </c>
      <c r="P1388" s="1"/>
    </row>
    <row r="1389" spans="1:16" x14ac:dyDescent="0.3">
      <c r="A1389" s="1" t="s">
        <v>103</v>
      </c>
      <c r="B1389" s="1" t="s">
        <v>27814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27815</v>
      </c>
    </row>
    <row r="1390" spans="1:16" x14ac:dyDescent="0.3">
      <c r="A1390" s="1" t="s">
        <v>40</v>
      </c>
      <c r="B1390" s="1" t="s">
        <v>27816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27817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23458</v>
      </c>
      <c r="P1391" s="1" t="s">
        <v>27818</v>
      </c>
    </row>
    <row r="1392" spans="1:16" x14ac:dyDescent="0.3">
      <c r="A1392" s="1" t="s">
        <v>103</v>
      </c>
      <c r="B1392" s="1" t="s">
        <v>27819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27820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27821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27822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27823</v>
      </c>
      <c r="P1395" s="1" t="s">
        <v>187</v>
      </c>
    </row>
    <row r="1396" spans="1:16" x14ac:dyDescent="0.3">
      <c r="A1396" s="1" t="s">
        <v>16</v>
      </c>
      <c r="B1396" s="1" t="s">
        <v>27824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27825</v>
      </c>
      <c r="P1396" s="1" t="s">
        <v>27826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27827</v>
      </c>
    </row>
    <row r="1398" spans="1:16" x14ac:dyDescent="0.3">
      <c r="A1398" s="1" t="s">
        <v>56</v>
      </c>
      <c r="B1398" s="1" t="s">
        <v>27828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27829</v>
      </c>
      <c r="P1398" s="1" t="s">
        <v>4399</v>
      </c>
    </row>
    <row r="1399" spans="1:16" x14ac:dyDescent="0.3">
      <c r="A1399" s="1" t="s">
        <v>56</v>
      </c>
      <c r="B1399" s="1" t="s">
        <v>27830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27831</v>
      </c>
      <c r="P1399" s="1" t="s">
        <v>27832</v>
      </c>
    </row>
    <row r="1400" spans="1:16" x14ac:dyDescent="0.3">
      <c r="A1400" s="1" t="s">
        <v>369</v>
      </c>
      <c r="B1400" s="1" t="s">
        <v>27833</v>
      </c>
      <c r="C1400" s="1" t="s">
        <v>14181</v>
      </c>
      <c r="D1400" s="1" t="s">
        <v>27834</v>
      </c>
      <c r="E1400" s="1" t="s">
        <v>20</v>
      </c>
      <c r="F1400" t="b">
        <v>0</v>
      </c>
      <c r="G1400" s="1" t="s">
        <v>14181</v>
      </c>
      <c r="H1400" s="2">
        <v>45097.636967592596</v>
      </c>
      <c r="I1400" t="b">
        <v>0</v>
      </c>
      <c r="J1400" t="b">
        <v>0</v>
      </c>
      <c r="K1400" s="1" t="s">
        <v>14181</v>
      </c>
      <c r="L1400" s="1" t="s">
        <v>22</v>
      </c>
      <c r="M1400">
        <v>100000</v>
      </c>
      <c r="O1400" s="1" t="s">
        <v>27835</v>
      </c>
      <c r="P1400" s="1"/>
    </row>
    <row r="1401" spans="1:16" x14ac:dyDescent="0.3">
      <c r="A1401" s="1" t="s">
        <v>40</v>
      </c>
      <c r="B1401" s="1" t="s">
        <v>27836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27837</v>
      </c>
    </row>
    <row r="1402" spans="1:16" x14ac:dyDescent="0.3">
      <c r="A1402" s="1" t="s">
        <v>33</v>
      </c>
      <c r="B1402" s="1" t="s">
        <v>27838</v>
      </c>
      <c r="C1402" s="1" t="s">
        <v>27839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27840</v>
      </c>
      <c r="C1403" s="1" t="s">
        <v>27841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27842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27843</v>
      </c>
      <c r="P1404" s="1"/>
    </row>
    <row r="1405" spans="1:16" x14ac:dyDescent="0.3">
      <c r="A1405" s="1" t="s">
        <v>56</v>
      </c>
      <c r="B1405" s="1" t="s">
        <v>97</v>
      </c>
      <c r="C1405" s="1" t="s">
        <v>11974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27844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27845</v>
      </c>
    </row>
    <row r="1407" spans="1:16" x14ac:dyDescent="0.3">
      <c r="A1407" s="1" t="s">
        <v>56</v>
      </c>
      <c r="B1407" s="1" t="s">
        <v>27846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27847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27848</v>
      </c>
      <c r="P1408" s="1" t="s">
        <v>27849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27850</v>
      </c>
    </row>
    <row r="1410" spans="1:16" x14ac:dyDescent="0.3">
      <c r="A1410" s="1" t="s">
        <v>33</v>
      </c>
      <c r="B1410" s="1" t="s">
        <v>27851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27852</v>
      </c>
    </row>
    <row r="1411" spans="1:16" x14ac:dyDescent="0.3">
      <c r="A1411" s="1" t="s">
        <v>46</v>
      </c>
      <c r="B1411" s="1" t="s">
        <v>25975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27853</v>
      </c>
      <c r="C1412" s="1" t="s">
        <v>27854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27855</v>
      </c>
      <c r="P1412" s="1"/>
    </row>
    <row r="1413" spans="1:16" x14ac:dyDescent="0.3">
      <c r="A1413" s="1" t="s">
        <v>25</v>
      </c>
      <c r="B1413" s="1" t="s">
        <v>27856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27857</v>
      </c>
    </row>
    <row r="1414" spans="1:16" x14ac:dyDescent="0.3">
      <c r="A1414" s="1" t="s">
        <v>46</v>
      </c>
      <c r="B1414" s="1" t="s">
        <v>5061</v>
      </c>
      <c r="C1414" s="1" t="s">
        <v>15589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15590</v>
      </c>
      <c r="P1414" s="1" t="s">
        <v>27858</v>
      </c>
    </row>
    <row r="1415" spans="1:16" x14ac:dyDescent="0.3">
      <c r="A1415" s="1" t="s">
        <v>33</v>
      </c>
      <c r="B1415" s="1" t="s">
        <v>27859</v>
      </c>
      <c r="C1415" s="1" t="s">
        <v>575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5759</v>
      </c>
    </row>
    <row r="1416" spans="1:16" x14ac:dyDescent="0.3">
      <c r="A1416" s="1" t="s">
        <v>46</v>
      </c>
      <c r="B1416" s="1" t="s">
        <v>46</v>
      </c>
      <c r="C1416" s="1" t="s">
        <v>16525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27860</v>
      </c>
      <c r="P1416" s="1" t="s">
        <v>187</v>
      </c>
    </row>
    <row r="1417" spans="1:16" x14ac:dyDescent="0.3">
      <c r="A1417" s="1" t="s">
        <v>40</v>
      </c>
      <c r="B1417" s="1" t="s">
        <v>27861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27862</v>
      </c>
    </row>
    <row r="1418" spans="1:16" x14ac:dyDescent="0.3">
      <c r="A1418" s="1" t="s">
        <v>33</v>
      </c>
      <c r="B1418" s="1" t="s">
        <v>24132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8507</v>
      </c>
      <c r="P1418" s="1" t="s">
        <v>8508</v>
      </c>
    </row>
    <row r="1419" spans="1:16" x14ac:dyDescent="0.3">
      <c r="A1419" s="1" t="s">
        <v>46</v>
      </c>
      <c r="B1419" s="1" t="s">
        <v>27863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8179</v>
      </c>
      <c r="P1419" s="1" t="s">
        <v>426</v>
      </c>
    </row>
    <row r="1420" spans="1:16" x14ac:dyDescent="0.3">
      <c r="A1420" s="1" t="s">
        <v>33</v>
      </c>
      <c r="B1420" s="1" t="s">
        <v>27864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12859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12907</v>
      </c>
    </row>
    <row r="1423" spans="1:16" x14ac:dyDescent="0.3">
      <c r="A1423" s="1" t="s">
        <v>40</v>
      </c>
      <c r="B1423" s="1" t="s">
        <v>27865</v>
      </c>
      <c r="C1423" s="1" t="s">
        <v>27866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6188</v>
      </c>
    </row>
    <row r="1424" spans="1:16" x14ac:dyDescent="0.3">
      <c r="A1424" s="1" t="s">
        <v>46</v>
      </c>
      <c r="B1424" s="1" t="s">
        <v>7253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15382</v>
      </c>
      <c r="P1424" s="1" t="s">
        <v>15383</v>
      </c>
    </row>
    <row r="1425" spans="1:16" x14ac:dyDescent="0.3">
      <c r="A1425" s="1" t="s">
        <v>103</v>
      </c>
      <c r="B1425" s="1" t="s">
        <v>2786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19773</v>
      </c>
      <c r="P1425" s="1" t="s">
        <v>2212</v>
      </c>
    </row>
    <row r="1426" spans="1:16" x14ac:dyDescent="0.3">
      <c r="A1426" s="1" t="s">
        <v>46</v>
      </c>
      <c r="B1426" s="1" t="s">
        <v>27868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5725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27869</v>
      </c>
      <c r="P1427" s="1" t="s">
        <v>27870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5634</v>
      </c>
      <c r="P1428" s="1" t="s">
        <v>27871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27872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17321</v>
      </c>
    </row>
    <row r="1431" spans="1:16" x14ac:dyDescent="0.3">
      <c r="A1431" s="1" t="s">
        <v>46</v>
      </c>
      <c r="B1431" s="1" t="s">
        <v>7390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8746</v>
      </c>
      <c r="P1431" s="1" t="s">
        <v>966</v>
      </c>
    </row>
    <row r="1432" spans="1:16" x14ac:dyDescent="0.3">
      <c r="A1432" s="1" t="s">
        <v>56</v>
      </c>
      <c r="B1432" s="1" t="s">
        <v>15533</v>
      </c>
      <c r="C1432" s="1" t="s">
        <v>27873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24813</v>
      </c>
    </row>
    <row r="1433" spans="1:16" x14ac:dyDescent="0.3">
      <c r="A1433" s="1" t="s">
        <v>56</v>
      </c>
      <c r="B1433" s="1" t="s">
        <v>27874</v>
      </c>
      <c r="C1433" s="1" t="s">
        <v>19640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27875</v>
      </c>
    </row>
    <row r="1434" spans="1:16" x14ac:dyDescent="0.3">
      <c r="A1434" s="1" t="s">
        <v>33</v>
      </c>
      <c r="B1434" s="1" t="s">
        <v>27876</v>
      </c>
      <c r="C1434" s="1" t="s">
        <v>22657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27877</v>
      </c>
      <c r="P1434" s="1" t="s">
        <v>27878</v>
      </c>
    </row>
    <row r="1435" spans="1:16" x14ac:dyDescent="0.3">
      <c r="A1435" s="1" t="s">
        <v>16</v>
      </c>
      <c r="B1435" s="1" t="s">
        <v>27764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27765</v>
      </c>
    </row>
    <row r="1436" spans="1:16" x14ac:dyDescent="0.3">
      <c r="A1436" s="1" t="s">
        <v>46</v>
      </c>
      <c r="B1436" s="1" t="s">
        <v>1263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27879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5894</v>
      </c>
    </row>
    <row r="1438" spans="1:16" x14ac:dyDescent="0.3">
      <c r="A1438" s="1" t="s">
        <v>56</v>
      </c>
      <c r="B1438" s="1" t="s">
        <v>56</v>
      </c>
      <c r="C1438" s="1" t="s">
        <v>9316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27880</v>
      </c>
    </row>
    <row r="1439" spans="1:16" x14ac:dyDescent="0.3">
      <c r="A1439" s="1" t="s">
        <v>46</v>
      </c>
      <c r="B1439" s="1" t="s">
        <v>2788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27882</v>
      </c>
    </row>
    <row r="1440" spans="1:16" x14ac:dyDescent="0.3">
      <c r="A1440" s="1" t="s">
        <v>33</v>
      </c>
      <c r="B1440" s="1" t="s">
        <v>2788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10789</v>
      </c>
    </row>
    <row r="1441" spans="1:16" x14ac:dyDescent="0.3">
      <c r="A1441" s="1" t="s">
        <v>33</v>
      </c>
      <c r="B1441" s="1" t="s">
        <v>21121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21122</v>
      </c>
    </row>
    <row r="1442" spans="1:16" x14ac:dyDescent="0.3">
      <c r="A1442" s="1" t="s">
        <v>40</v>
      </c>
      <c r="B1442" s="1" t="s">
        <v>27884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27223</v>
      </c>
    </row>
    <row r="1443" spans="1:16" x14ac:dyDescent="0.3">
      <c r="A1443" s="1" t="s">
        <v>56</v>
      </c>
      <c r="B1443" s="1" t="s">
        <v>15066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26041</v>
      </c>
      <c r="P1444" s="1" t="s">
        <v>27885</v>
      </c>
    </row>
    <row r="1445" spans="1:16" x14ac:dyDescent="0.3">
      <c r="A1445" s="1" t="s">
        <v>56</v>
      </c>
      <c r="B1445" s="1" t="s">
        <v>27886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26070</v>
      </c>
      <c r="P1445" s="1" t="s">
        <v>27887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27888</v>
      </c>
      <c r="P1446" s="1" t="s">
        <v>27889</v>
      </c>
    </row>
    <row r="1447" spans="1:16" x14ac:dyDescent="0.3">
      <c r="A1447" s="1" t="s">
        <v>25</v>
      </c>
      <c r="B1447" s="1" t="s">
        <v>27890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27891</v>
      </c>
      <c r="P1447" s="1" t="s">
        <v>27892</v>
      </c>
    </row>
    <row r="1448" spans="1:16" x14ac:dyDescent="0.3">
      <c r="A1448" s="1" t="s">
        <v>33</v>
      </c>
      <c r="B1448" s="1" t="s">
        <v>9561</v>
      </c>
      <c r="C1448" s="1" t="s">
        <v>27893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27894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27895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27896</v>
      </c>
    </row>
    <row r="1452" spans="1:16" x14ac:dyDescent="0.3">
      <c r="A1452" s="1" t="s">
        <v>56</v>
      </c>
      <c r="B1452" s="1" t="s">
        <v>56</v>
      </c>
      <c r="C1452" s="1" t="s">
        <v>11967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27897</v>
      </c>
    </row>
    <row r="1453" spans="1:16" x14ac:dyDescent="0.3">
      <c r="A1453" s="1" t="s">
        <v>25</v>
      </c>
      <c r="B1453" s="1" t="s">
        <v>27898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24789</v>
      </c>
      <c r="P1453" s="1" t="s">
        <v>27899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27900</v>
      </c>
    </row>
    <row r="1455" spans="1:16" x14ac:dyDescent="0.3">
      <c r="A1455" s="1" t="s">
        <v>33</v>
      </c>
      <c r="B1455" s="1" t="s">
        <v>33</v>
      </c>
      <c r="C1455" s="1" t="s">
        <v>10198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27901</v>
      </c>
      <c r="P1455" s="1" t="s">
        <v>27902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19180</v>
      </c>
      <c r="P1456" s="1" t="s">
        <v>2790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8490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27904</v>
      </c>
      <c r="P1458" s="1" t="s">
        <v>27905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336</v>
      </c>
    </row>
    <row r="1460" spans="1:16" x14ac:dyDescent="0.3">
      <c r="A1460" s="1" t="s">
        <v>56</v>
      </c>
      <c r="B1460" s="1" t="s">
        <v>6161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27906</v>
      </c>
    </row>
    <row r="1461" spans="1:16" x14ac:dyDescent="0.3">
      <c r="A1461" s="1" t="s">
        <v>46</v>
      </c>
      <c r="B1461" s="1" t="s">
        <v>73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27907</v>
      </c>
    </row>
    <row r="1463" spans="1:16" x14ac:dyDescent="0.3">
      <c r="A1463" s="1" t="s">
        <v>33</v>
      </c>
      <c r="B1463" s="1" t="s">
        <v>27908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22166</v>
      </c>
      <c r="P1463" s="1" t="s">
        <v>27909</v>
      </c>
    </row>
    <row r="1464" spans="1:16" x14ac:dyDescent="0.3">
      <c r="A1464" s="1" t="s">
        <v>46</v>
      </c>
      <c r="B1464" s="1" t="s">
        <v>27910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22634</v>
      </c>
      <c r="P1464" s="1" t="s">
        <v>27911</v>
      </c>
    </row>
    <row r="1465" spans="1:16" x14ac:dyDescent="0.3">
      <c r="A1465" s="1" t="s">
        <v>16</v>
      </c>
      <c r="B1465" s="1" t="s">
        <v>16</v>
      </c>
      <c r="C1465" s="1" t="s">
        <v>20421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27912</v>
      </c>
      <c r="P1465" s="1" t="s">
        <v>27913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27914</v>
      </c>
      <c r="P1467" s="1" t="s">
        <v>27915</v>
      </c>
    </row>
    <row r="1468" spans="1:16" x14ac:dyDescent="0.3">
      <c r="A1468" s="1" t="s">
        <v>16</v>
      </c>
      <c r="B1468" s="1" t="s">
        <v>27916</v>
      </c>
      <c r="C1468" s="1" t="s">
        <v>27917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27918</v>
      </c>
    </row>
    <row r="1469" spans="1:16" x14ac:dyDescent="0.3">
      <c r="A1469" s="1" t="s">
        <v>56</v>
      </c>
      <c r="B1469" s="1" t="s">
        <v>27919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27920</v>
      </c>
      <c r="H1469" s="2">
        <v>45079.966273148151</v>
      </c>
      <c r="I1469" t="b">
        <v>1</v>
      </c>
      <c r="J1469" t="b">
        <v>0</v>
      </c>
      <c r="K1469" s="1" t="s">
        <v>27920</v>
      </c>
      <c r="L1469" s="1" t="s">
        <v>50</v>
      </c>
      <c r="N1469">
        <v>80</v>
      </c>
      <c r="O1469" s="1" t="s">
        <v>4553</v>
      </c>
      <c r="P1469" s="1" t="s">
        <v>26185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27921</v>
      </c>
    </row>
    <row r="1471" spans="1:16" x14ac:dyDescent="0.3">
      <c r="A1471" s="1" t="s">
        <v>369</v>
      </c>
      <c r="B1471" s="1" t="s">
        <v>27922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19930</v>
      </c>
      <c r="P1471" s="1" t="s">
        <v>27923</v>
      </c>
    </row>
    <row r="1472" spans="1:16" x14ac:dyDescent="0.3">
      <c r="A1472" s="1" t="s">
        <v>16</v>
      </c>
      <c r="B1472" s="1" t="s">
        <v>27924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17925</v>
      </c>
      <c r="P1472" s="1" t="s">
        <v>27925</v>
      </c>
    </row>
    <row r="1473" spans="1:16" x14ac:dyDescent="0.3">
      <c r="A1473" s="1" t="s">
        <v>56</v>
      </c>
      <c r="B1473" s="1" t="s">
        <v>27926</v>
      </c>
      <c r="C1473" s="1" t="s">
        <v>12649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20041</v>
      </c>
      <c r="P1473" s="1" t="s">
        <v>7066</v>
      </c>
    </row>
    <row r="1474" spans="1:16" x14ac:dyDescent="0.3">
      <c r="A1474" s="1" t="s">
        <v>103</v>
      </c>
      <c r="B1474" s="1" t="s">
        <v>27597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27002</v>
      </c>
      <c r="C1475" s="1" t="s">
        <v>6227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27003</v>
      </c>
    </row>
    <row r="1476" spans="1:16" x14ac:dyDescent="0.3">
      <c r="A1476" s="1" t="s">
        <v>25</v>
      </c>
      <c r="B1476" s="1" t="s">
        <v>279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22942</v>
      </c>
      <c r="P1476" s="1" t="s">
        <v>26572</v>
      </c>
    </row>
    <row r="1477" spans="1:16" x14ac:dyDescent="0.3">
      <c r="A1477" s="1" t="s">
        <v>25</v>
      </c>
      <c r="B1477" s="1" t="s">
        <v>279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27929</v>
      </c>
    </row>
    <row r="1478" spans="1:16" x14ac:dyDescent="0.3">
      <c r="A1478" s="1" t="s">
        <v>33</v>
      </c>
      <c r="B1478" s="1" t="s">
        <v>279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17630</v>
      </c>
      <c r="P1478" s="1" t="s">
        <v>27931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27932</v>
      </c>
      <c r="P1479" s="1" t="s">
        <v>909</v>
      </c>
    </row>
    <row r="1480" spans="1:16" x14ac:dyDescent="0.3">
      <c r="A1480" s="1" t="s">
        <v>33</v>
      </c>
      <c r="B1480" s="1" t="s">
        <v>18128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7144</v>
      </c>
      <c r="P1480" s="1" t="s">
        <v>27933</v>
      </c>
    </row>
    <row r="1481" spans="1:16" x14ac:dyDescent="0.3">
      <c r="A1481" s="1" t="s">
        <v>56</v>
      </c>
      <c r="B1481" s="1" t="s">
        <v>27934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22612</v>
      </c>
    </row>
    <row r="1482" spans="1:16" x14ac:dyDescent="0.3">
      <c r="A1482" s="1" t="s">
        <v>56</v>
      </c>
      <c r="B1482" s="1" t="s">
        <v>27935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27936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18</v>
      </c>
      <c r="P1483" s="1" t="s">
        <v>245</v>
      </c>
    </row>
    <row r="1484" spans="1:16" x14ac:dyDescent="0.3">
      <c r="A1484" s="1" t="s">
        <v>40</v>
      </c>
      <c r="B1484" s="1" t="s">
        <v>27937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6984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10712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10108</v>
      </c>
      <c r="P1485" s="1" t="s">
        <v>10713</v>
      </c>
    </row>
    <row r="1486" spans="1:16" x14ac:dyDescent="0.3">
      <c r="A1486" s="1" t="s">
        <v>46</v>
      </c>
      <c r="B1486" s="1" t="s">
        <v>27938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27939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27940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27941</v>
      </c>
    </row>
    <row r="1489" spans="1:16" x14ac:dyDescent="0.3">
      <c r="A1489" s="1" t="s">
        <v>40</v>
      </c>
      <c r="B1489" s="1" t="s">
        <v>12456</v>
      </c>
      <c r="C1489" s="1" t="s">
        <v>22588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27942</v>
      </c>
      <c r="P1489" s="1" t="s">
        <v>6202</v>
      </c>
    </row>
    <row r="1490" spans="1:16" x14ac:dyDescent="0.3">
      <c r="A1490" s="1" t="s">
        <v>369</v>
      </c>
      <c r="B1490" s="1" t="s">
        <v>27943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27944</v>
      </c>
      <c r="P1490" s="1" t="s">
        <v>27945</v>
      </c>
    </row>
    <row r="1491" spans="1:16" x14ac:dyDescent="0.3">
      <c r="A1491" s="1" t="s">
        <v>33</v>
      </c>
      <c r="B1491" s="1" t="s">
        <v>27946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10378</v>
      </c>
    </row>
    <row r="1492" spans="1:16" x14ac:dyDescent="0.3">
      <c r="A1492" s="1" t="s">
        <v>33</v>
      </c>
      <c r="B1492" s="1" t="s">
        <v>27947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25233</v>
      </c>
    </row>
    <row r="1493" spans="1:16" x14ac:dyDescent="0.3">
      <c r="A1493" s="1" t="s">
        <v>33</v>
      </c>
      <c r="B1493" s="1" t="s">
        <v>2794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25371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27949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27950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27951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27952</v>
      </c>
    </row>
    <row r="1499" spans="1:16" x14ac:dyDescent="0.3">
      <c r="A1499" s="1" t="s">
        <v>56</v>
      </c>
      <c r="B1499" s="1" t="s">
        <v>19631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19632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27953</v>
      </c>
      <c r="P1500" s="1" t="s">
        <v>27954</v>
      </c>
    </row>
    <row r="1501" spans="1:16" x14ac:dyDescent="0.3">
      <c r="A1501" s="1" t="s">
        <v>56</v>
      </c>
      <c r="B1501" s="1" t="s">
        <v>27955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27956</v>
      </c>
    </row>
    <row r="1502" spans="1:16" x14ac:dyDescent="0.3">
      <c r="A1502" s="1" t="s">
        <v>25</v>
      </c>
      <c r="B1502" s="1" t="s">
        <v>25</v>
      </c>
      <c r="C1502" s="1" t="s">
        <v>9642</v>
      </c>
      <c r="D1502" s="1" t="s">
        <v>28</v>
      </c>
      <c r="E1502" s="1" t="s">
        <v>20</v>
      </c>
      <c r="F1502" t="b">
        <v>0</v>
      </c>
      <c r="G1502" s="1" t="s">
        <v>9642</v>
      </c>
      <c r="H1502" s="2">
        <v>45093.379907407405</v>
      </c>
      <c r="I1502" t="b">
        <v>0</v>
      </c>
      <c r="J1502" t="b">
        <v>0</v>
      </c>
      <c r="K1502" s="1" t="s">
        <v>9642</v>
      </c>
      <c r="L1502" s="1" t="s">
        <v>22</v>
      </c>
      <c r="M1502">
        <v>101029</v>
      </c>
      <c r="O1502" s="1" t="s">
        <v>26450</v>
      </c>
      <c r="P1502" s="1" t="s">
        <v>27957</v>
      </c>
    </row>
    <row r="1503" spans="1:16" x14ac:dyDescent="0.3">
      <c r="A1503" s="1" t="s">
        <v>46</v>
      </c>
      <c r="B1503" s="1" t="s">
        <v>27958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27959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5833</v>
      </c>
    </row>
    <row r="1505" spans="1:16" x14ac:dyDescent="0.3">
      <c r="A1505" s="1" t="s">
        <v>16</v>
      </c>
      <c r="B1505" s="1" t="s">
        <v>27960</v>
      </c>
      <c r="C1505" s="1" t="s">
        <v>14233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27961</v>
      </c>
      <c r="P1505" s="1" t="s">
        <v>27962</v>
      </c>
    </row>
    <row r="1506" spans="1:16" x14ac:dyDescent="0.3">
      <c r="A1506" s="1" t="s">
        <v>16</v>
      </c>
      <c r="B1506" s="1" t="s">
        <v>27963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10220</v>
      </c>
      <c r="P1506" s="1" t="s">
        <v>18336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27964</v>
      </c>
    </row>
    <row r="1508" spans="1:16" x14ac:dyDescent="0.3">
      <c r="A1508" s="1" t="s">
        <v>33</v>
      </c>
      <c r="B1508" s="1" t="s">
        <v>27965</v>
      </c>
      <c r="C1508" s="1" t="s">
        <v>19294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27966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27967</v>
      </c>
      <c r="P1509" s="1" t="s">
        <v>27968</v>
      </c>
    </row>
    <row r="1510" spans="1:16" x14ac:dyDescent="0.3">
      <c r="A1510" s="1" t="s">
        <v>46</v>
      </c>
      <c r="B1510" s="1" t="s">
        <v>15144</v>
      </c>
      <c r="C1510" s="1" t="s">
        <v>27969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27970</v>
      </c>
      <c r="P1510" s="1" t="s">
        <v>27971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27972</v>
      </c>
      <c r="P1511" s="1" t="s">
        <v>27973</v>
      </c>
    </row>
    <row r="1512" spans="1:16" x14ac:dyDescent="0.3">
      <c r="A1512" s="1" t="s">
        <v>16</v>
      </c>
      <c r="B1512" s="1" t="s">
        <v>27974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27975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00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27976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27977</v>
      </c>
      <c r="P1514" s="1" t="s">
        <v>350</v>
      </c>
    </row>
    <row r="1515" spans="1:16" x14ac:dyDescent="0.3">
      <c r="A1515" s="1" t="s">
        <v>309</v>
      </c>
      <c r="B1515" s="1" t="s">
        <v>23440</v>
      </c>
      <c r="C1515" s="1" t="s">
        <v>6344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27978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27979</v>
      </c>
      <c r="P1516" s="1" t="s">
        <v>27980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27981</v>
      </c>
    </row>
    <row r="1518" spans="1:16" x14ac:dyDescent="0.3">
      <c r="A1518" s="1" t="s">
        <v>40</v>
      </c>
      <c r="B1518" s="1" t="s">
        <v>40</v>
      </c>
      <c r="C1518" s="1" t="s">
        <v>27982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8179</v>
      </c>
      <c r="P1518" s="1" t="s">
        <v>27983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7541</v>
      </c>
      <c r="P1519" s="1" t="s">
        <v>8254</v>
      </c>
    </row>
    <row r="1520" spans="1:16" x14ac:dyDescent="0.3">
      <c r="A1520" s="1" t="s">
        <v>25</v>
      </c>
      <c r="B1520" s="1" t="s">
        <v>25</v>
      </c>
      <c r="C1520" s="1" t="s">
        <v>2541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27984</v>
      </c>
      <c r="P1520" s="1" t="s">
        <v>27985</v>
      </c>
    </row>
    <row r="1521" spans="1:16" x14ac:dyDescent="0.3">
      <c r="A1521" s="1" t="s">
        <v>309</v>
      </c>
      <c r="B1521" s="1" t="s">
        <v>27986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27987</v>
      </c>
    </row>
    <row r="1522" spans="1:16" x14ac:dyDescent="0.3">
      <c r="A1522" s="1" t="s">
        <v>46</v>
      </c>
      <c r="B1522" s="1" t="s">
        <v>46</v>
      </c>
      <c r="C1522" s="1" t="s">
        <v>27988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27989</v>
      </c>
      <c r="P1522" s="1" t="s">
        <v>27990</v>
      </c>
    </row>
    <row r="1523" spans="1:16" x14ac:dyDescent="0.3">
      <c r="A1523" s="1" t="s">
        <v>56</v>
      </c>
      <c r="B1523" s="1" t="s">
        <v>22342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27991</v>
      </c>
      <c r="P1523" s="1" t="s">
        <v>27992</v>
      </c>
    </row>
    <row r="1524" spans="1:16" x14ac:dyDescent="0.3">
      <c r="A1524" s="1" t="s">
        <v>25</v>
      </c>
      <c r="B1524" s="1" t="s">
        <v>27993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24789</v>
      </c>
      <c r="P1524" s="1" t="s">
        <v>27994</v>
      </c>
    </row>
    <row r="1525" spans="1:16" x14ac:dyDescent="0.3">
      <c r="A1525" s="1" t="s">
        <v>103</v>
      </c>
      <c r="B1525" s="1" t="s">
        <v>27995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27996</v>
      </c>
      <c r="P1525" s="1" t="s">
        <v>27997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27998</v>
      </c>
      <c r="P1526" s="1" t="s">
        <v>27999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11262</v>
      </c>
    </row>
    <row r="1528" spans="1:16" x14ac:dyDescent="0.3">
      <c r="A1528" s="1" t="s">
        <v>46</v>
      </c>
      <c r="B1528" s="1" t="s">
        <v>28000</v>
      </c>
      <c r="C1528" s="1" t="s">
        <v>298</v>
      </c>
      <c r="D1528" s="1" t="s">
        <v>600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28001</v>
      </c>
      <c r="P1529" s="1" t="s">
        <v>28002</v>
      </c>
    </row>
    <row r="1530" spans="1:16" x14ac:dyDescent="0.3">
      <c r="A1530" s="1" t="s">
        <v>16</v>
      </c>
      <c r="B1530" s="1" t="s">
        <v>28003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9856</v>
      </c>
      <c r="P1530" s="1" t="s">
        <v>150</v>
      </c>
    </row>
    <row r="1531" spans="1:16" x14ac:dyDescent="0.3">
      <c r="A1531" s="1" t="s">
        <v>56</v>
      </c>
      <c r="B1531" s="1" t="s">
        <v>28004</v>
      </c>
      <c r="C1531" s="1" t="s">
        <v>6077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28005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28006</v>
      </c>
    </row>
    <row r="1533" spans="1:16" x14ac:dyDescent="0.3">
      <c r="A1533" s="1" t="s">
        <v>40</v>
      </c>
      <c r="B1533" s="1" t="s">
        <v>28007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28008</v>
      </c>
      <c r="P1533" s="1" t="s">
        <v>28009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28010</v>
      </c>
      <c r="P1535" s="1" t="s">
        <v>28011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931</v>
      </c>
      <c r="P1536" s="1" t="s">
        <v>4073</v>
      </c>
    </row>
    <row r="1537" spans="1:16" x14ac:dyDescent="0.3">
      <c r="A1537" s="1" t="s">
        <v>369</v>
      </c>
      <c r="B1537" s="1" t="s">
        <v>28012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28013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904</v>
      </c>
      <c r="P1538" s="1" t="s">
        <v>26641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28014</v>
      </c>
    </row>
    <row r="1540" spans="1:16" x14ac:dyDescent="0.3">
      <c r="A1540" s="1" t="s">
        <v>33</v>
      </c>
      <c r="B1540" s="1" t="s">
        <v>8928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26749</v>
      </c>
      <c r="P1540" s="1" t="s">
        <v>28015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28016</v>
      </c>
      <c r="P1541" s="1" t="s">
        <v>28017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28018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28019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18462</v>
      </c>
      <c r="P1545" s="1" t="s">
        <v>26374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28020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21527</v>
      </c>
    </row>
    <row r="1548" spans="1:16" x14ac:dyDescent="0.3">
      <c r="A1548" s="1" t="s">
        <v>33</v>
      </c>
      <c r="B1548" s="1" t="s">
        <v>19418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25159</v>
      </c>
      <c r="P1548" s="1" t="s">
        <v>4273</v>
      </c>
    </row>
    <row r="1549" spans="1:16" x14ac:dyDescent="0.3">
      <c r="A1549" s="1" t="s">
        <v>46</v>
      </c>
      <c r="B1549" s="1" t="s">
        <v>2802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28022</v>
      </c>
      <c r="C1550" s="1" t="s">
        <v>2802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28024</v>
      </c>
      <c r="P1550" s="1" t="s">
        <v>28025</v>
      </c>
    </row>
    <row r="1551" spans="1:16" x14ac:dyDescent="0.3">
      <c r="A1551" s="1" t="s">
        <v>33</v>
      </c>
      <c r="B1551" s="1" t="s">
        <v>8689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690</v>
      </c>
    </row>
    <row r="1552" spans="1:16" x14ac:dyDescent="0.3">
      <c r="A1552" s="1" t="s">
        <v>40</v>
      </c>
      <c r="B1552" s="1" t="s">
        <v>40</v>
      </c>
      <c r="C1552" s="1" t="s">
        <v>7987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28026</v>
      </c>
      <c r="P1552" s="1" t="s">
        <v>150</v>
      </c>
    </row>
    <row r="1553" spans="1:16" x14ac:dyDescent="0.3">
      <c r="A1553" s="1" t="s">
        <v>40</v>
      </c>
      <c r="B1553" s="1" t="s">
        <v>28027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22037</v>
      </c>
      <c r="P1553" s="1" t="s">
        <v>22038</v>
      </c>
    </row>
    <row r="1554" spans="1:16" x14ac:dyDescent="0.3">
      <c r="A1554" s="1" t="s">
        <v>16</v>
      </c>
      <c r="B1554" s="1" t="s">
        <v>28028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18336</v>
      </c>
    </row>
    <row r="1555" spans="1:16" x14ac:dyDescent="0.3">
      <c r="A1555" s="1" t="s">
        <v>46</v>
      </c>
      <c r="B1555" s="1" t="s">
        <v>46</v>
      </c>
      <c r="C1555" s="1" t="s">
        <v>8758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759</v>
      </c>
      <c r="P1555" s="1" t="s">
        <v>28029</v>
      </c>
    </row>
    <row r="1556" spans="1:16" x14ac:dyDescent="0.3">
      <c r="A1556" s="1" t="s">
        <v>33</v>
      </c>
      <c r="B1556" s="1" t="s">
        <v>18128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7144</v>
      </c>
      <c r="P1556" s="1" t="s">
        <v>27933</v>
      </c>
    </row>
    <row r="1557" spans="1:16" x14ac:dyDescent="0.3">
      <c r="A1557" s="1" t="s">
        <v>33</v>
      </c>
      <c r="B1557" s="1" t="s">
        <v>28030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28031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10868</v>
      </c>
      <c r="P1558" s="1" t="s">
        <v>22110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28032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28033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28034</v>
      </c>
      <c r="P1561" s="1" t="s">
        <v>7118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28035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18063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28036</v>
      </c>
      <c r="P1564" s="1" t="s">
        <v>28037</v>
      </c>
    </row>
    <row r="1565" spans="1:16" x14ac:dyDescent="0.3">
      <c r="A1565" s="1" t="s">
        <v>103</v>
      </c>
      <c r="B1565" s="1" t="s">
        <v>28038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28039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904</v>
      </c>
      <c r="P1567" s="1" t="s">
        <v>7579</v>
      </c>
    </row>
    <row r="1568" spans="1:16" x14ac:dyDescent="0.3">
      <c r="A1568" s="1" t="s">
        <v>56</v>
      </c>
      <c r="B1568" s="1" t="s">
        <v>2709</v>
      </c>
      <c r="C1568" s="1" t="s">
        <v>14191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28040</v>
      </c>
    </row>
    <row r="1569" spans="1:16" x14ac:dyDescent="0.3">
      <c r="A1569" s="1" t="s">
        <v>103</v>
      </c>
      <c r="B1569" s="1" t="s">
        <v>2804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28042</v>
      </c>
      <c r="P1569" s="1" t="s">
        <v>187</v>
      </c>
    </row>
    <row r="1570" spans="1:16" x14ac:dyDescent="0.3">
      <c r="A1570" s="1" t="s">
        <v>56</v>
      </c>
      <c r="B1570" s="1" t="s">
        <v>2804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9104</v>
      </c>
      <c r="P1570" s="1" t="s">
        <v>2804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28045</v>
      </c>
      <c r="P1571" s="1" t="s">
        <v>2804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2804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22339</v>
      </c>
      <c r="P1573" s="1" t="s">
        <v>3675</v>
      </c>
    </row>
    <row r="1574" spans="1:16" x14ac:dyDescent="0.3">
      <c r="A1574" s="1" t="s">
        <v>56</v>
      </c>
      <c r="B1574" s="1" t="s">
        <v>28048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5705</v>
      </c>
      <c r="P1574" s="1" t="s">
        <v>28049</v>
      </c>
    </row>
    <row r="1575" spans="1:16" x14ac:dyDescent="0.3">
      <c r="A1575" s="1" t="s">
        <v>40</v>
      </c>
      <c r="B1575" s="1" t="s">
        <v>28050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28051</v>
      </c>
    </row>
    <row r="1576" spans="1:16" x14ac:dyDescent="0.3">
      <c r="A1576" s="1" t="s">
        <v>16</v>
      </c>
      <c r="B1576" s="1" t="s">
        <v>28052</v>
      </c>
      <c r="C1576" s="1" t="s">
        <v>1214</v>
      </c>
      <c r="D1576" s="1" t="s">
        <v>9099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28053</v>
      </c>
    </row>
    <row r="1577" spans="1:16" x14ac:dyDescent="0.3">
      <c r="A1577" s="1" t="s">
        <v>33</v>
      </c>
      <c r="B1577" s="1" t="s">
        <v>28054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28055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696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28056</v>
      </c>
      <c r="P1578" s="1" t="s">
        <v>28057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28058</v>
      </c>
    </row>
    <row r="1580" spans="1:16" x14ac:dyDescent="0.3">
      <c r="A1580" s="1" t="s">
        <v>46</v>
      </c>
      <c r="B1580" s="1" t="s">
        <v>28059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28060</v>
      </c>
      <c r="P1580" s="1" t="s">
        <v>28061</v>
      </c>
    </row>
    <row r="1581" spans="1:16" x14ac:dyDescent="0.3">
      <c r="A1581" s="1" t="s">
        <v>40</v>
      </c>
      <c r="B1581" s="1" t="s">
        <v>28062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21408</v>
      </c>
      <c r="P1581" s="1" t="s">
        <v>28063</v>
      </c>
    </row>
    <row r="1582" spans="1:16" x14ac:dyDescent="0.3">
      <c r="A1582" s="1" t="s">
        <v>46</v>
      </c>
      <c r="B1582" s="1" t="s">
        <v>27571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28064</v>
      </c>
    </row>
    <row r="1584" spans="1:16" x14ac:dyDescent="0.3">
      <c r="A1584" s="1" t="s">
        <v>369</v>
      </c>
      <c r="B1584" s="1" t="s">
        <v>28065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28066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28067</v>
      </c>
    </row>
    <row r="1586" spans="1:16" x14ac:dyDescent="0.3">
      <c r="A1586" s="1" t="s">
        <v>103</v>
      </c>
      <c r="B1586" s="1" t="s">
        <v>28068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25681</v>
      </c>
    </row>
    <row r="1588" spans="1:16" x14ac:dyDescent="0.3">
      <c r="A1588" s="1" t="s">
        <v>33</v>
      </c>
      <c r="B1588" s="1" t="s">
        <v>11886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28069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28070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28071</v>
      </c>
      <c r="P1590" s="1" t="s">
        <v>21167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28072</v>
      </c>
    </row>
    <row r="1592" spans="1:16" x14ac:dyDescent="0.3">
      <c r="A1592" s="1" t="s">
        <v>33</v>
      </c>
      <c r="B1592" s="1" t="s">
        <v>28073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28074</v>
      </c>
    </row>
    <row r="1593" spans="1:16" x14ac:dyDescent="0.3">
      <c r="A1593" s="1" t="s">
        <v>33</v>
      </c>
      <c r="B1593" s="1" t="s">
        <v>28075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22831</v>
      </c>
      <c r="P1594" s="1" t="s">
        <v>22832</v>
      </c>
    </row>
    <row r="1595" spans="1:16" x14ac:dyDescent="0.3">
      <c r="A1595" s="1" t="s">
        <v>56</v>
      </c>
      <c r="B1595" s="1" t="s">
        <v>28076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28077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25278</v>
      </c>
    </row>
    <row r="1597" spans="1:16" x14ac:dyDescent="0.3">
      <c r="A1597" s="1" t="s">
        <v>46</v>
      </c>
      <c r="B1597" s="1" t="s">
        <v>28078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28079</v>
      </c>
      <c r="C1598" s="1" t="s">
        <v>11061</v>
      </c>
      <c r="D1598" s="1" t="s">
        <v>26627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2808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2808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11831</v>
      </c>
      <c r="P1600" s="1" t="s">
        <v>28082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570</v>
      </c>
      <c r="P1601" s="1" t="s">
        <v>3755</v>
      </c>
    </row>
    <row r="1602" spans="1:16" x14ac:dyDescent="0.3">
      <c r="A1602" s="1" t="s">
        <v>46</v>
      </c>
      <c r="B1602" s="1" t="s">
        <v>28083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28084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22164</v>
      </c>
      <c r="P1603" s="1" t="s">
        <v>26447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28085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9104</v>
      </c>
      <c r="P1605" s="1" t="s">
        <v>28086</v>
      </c>
    </row>
    <row r="1606" spans="1:16" x14ac:dyDescent="0.3">
      <c r="A1606" s="1" t="s">
        <v>56</v>
      </c>
      <c r="B1606" s="1" t="s">
        <v>26883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28087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9550</v>
      </c>
      <c r="P1607" s="1" t="s">
        <v>28088</v>
      </c>
    </row>
    <row r="1608" spans="1:16" x14ac:dyDescent="0.3">
      <c r="A1608" s="1" t="s">
        <v>103</v>
      </c>
      <c r="B1608" s="1" t="s">
        <v>28089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28090</v>
      </c>
      <c r="P1608" s="1" t="s">
        <v>28091</v>
      </c>
    </row>
    <row r="1609" spans="1:16" x14ac:dyDescent="0.3">
      <c r="A1609" s="1" t="s">
        <v>46</v>
      </c>
      <c r="B1609" s="1" t="s">
        <v>27202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27203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759</v>
      </c>
      <c r="P1610" s="1"/>
    </row>
    <row r="1611" spans="1:16" x14ac:dyDescent="0.3">
      <c r="A1611" s="1" t="s">
        <v>33</v>
      </c>
      <c r="B1611" s="1" t="s">
        <v>26425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28092</v>
      </c>
      <c r="P1611" s="1" t="s">
        <v>26428</v>
      </c>
    </row>
    <row r="1612" spans="1:16" x14ac:dyDescent="0.3">
      <c r="A1612" s="1" t="s">
        <v>46</v>
      </c>
      <c r="B1612" s="1" t="s">
        <v>28093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28094</v>
      </c>
    </row>
    <row r="1613" spans="1:16" x14ac:dyDescent="0.3">
      <c r="A1613" s="1" t="s">
        <v>56</v>
      </c>
      <c r="B1613" s="1" t="s">
        <v>25772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5764</v>
      </c>
      <c r="P1613" s="1" t="s">
        <v>27344</v>
      </c>
    </row>
    <row r="1614" spans="1:16" x14ac:dyDescent="0.3">
      <c r="A1614" s="1" t="s">
        <v>103</v>
      </c>
      <c r="B1614" s="1" t="s">
        <v>261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24926</v>
      </c>
    </row>
    <row r="1615" spans="1:16" x14ac:dyDescent="0.3">
      <c r="A1615" s="1" t="s">
        <v>56</v>
      </c>
      <c r="B1615" s="1" t="s">
        <v>28095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28096</v>
      </c>
      <c r="P1615" s="1" t="s">
        <v>28097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28098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10271</v>
      </c>
      <c r="P1617" s="1" t="s">
        <v>28099</v>
      </c>
    </row>
    <row r="1618" spans="1:16" x14ac:dyDescent="0.3">
      <c r="A1618" s="1" t="s">
        <v>25</v>
      </c>
      <c r="B1618" s="1" t="s">
        <v>28100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11974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15960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28101</v>
      </c>
      <c r="P1621" s="1" t="s">
        <v>28102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26528</v>
      </c>
    </row>
    <row r="1623" spans="1:16" x14ac:dyDescent="0.3">
      <c r="A1623" s="1" t="s">
        <v>103</v>
      </c>
      <c r="B1623" s="1" t="s">
        <v>28103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28104</v>
      </c>
    </row>
    <row r="1624" spans="1:16" x14ac:dyDescent="0.3">
      <c r="A1624" s="1" t="s">
        <v>46</v>
      </c>
      <c r="B1624" s="1" t="s">
        <v>28105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28106</v>
      </c>
      <c r="P1624" s="1" t="s">
        <v>2894</v>
      </c>
    </row>
    <row r="1625" spans="1:16" x14ac:dyDescent="0.3">
      <c r="A1625" s="1" t="s">
        <v>46</v>
      </c>
      <c r="B1625" s="1" t="s">
        <v>27802</v>
      </c>
      <c r="C1625" s="1" t="s">
        <v>24826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27803</v>
      </c>
      <c r="P1625" s="1" t="s">
        <v>4494</v>
      </c>
    </row>
    <row r="1626" spans="1:16" x14ac:dyDescent="0.3">
      <c r="A1626" s="1" t="s">
        <v>46</v>
      </c>
      <c r="B1626" s="1" t="s">
        <v>28107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28108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28109</v>
      </c>
    </row>
    <row r="1628" spans="1:16" x14ac:dyDescent="0.3">
      <c r="A1628" s="1" t="s">
        <v>46</v>
      </c>
      <c r="B1628" s="1" t="s">
        <v>28110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28111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28112</v>
      </c>
    </row>
    <row r="1630" spans="1:16" x14ac:dyDescent="0.3">
      <c r="A1630" s="1" t="s">
        <v>46</v>
      </c>
      <c r="B1630" s="1" t="s">
        <v>28113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28114</v>
      </c>
      <c r="P1630" s="1" t="s">
        <v>28115</v>
      </c>
    </row>
    <row r="1631" spans="1:16" x14ac:dyDescent="0.3">
      <c r="A1631" s="1" t="s">
        <v>46</v>
      </c>
      <c r="B1631" s="1" t="s">
        <v>28116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28117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28118</v>
      </c>
      <c r="P1632" s="1" t="s">
        <v>28119</v>
      </c>
    </row>
    <row r="1633" spans="1:16" x14ac:dyDescent="0.3">
      <c r="A1633" s="1" t="s">
        <v>103</v>
      </c>
      <c r="B1633" s="1" t="s">
        <v>28120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28121</v>
      </c>
      <c r="P1634" s="1" t="s">
        <v>28122</v>
      </c>
    </row>
    <row r="1635" spans="1:16" x14ac:dyDescent="0.3">
      <c r="A1635" s="1" t="s">
        <v>16</v>
      </c>
      <c r="B1635" s="1" t="s">
        <v>28123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18120</v>
      </c>
      <c r="P1635" s="1" t="s">
        <v>28124</v>
      </c>
    </row>
    <row r="1636" spans="1:16" x14ac:dyDescent="0.3">
      <c r="A1636" s="1" t="s">
        <v>56</v>
      </c>
      <c r="B1636" s="1" t="s">
        <v>2812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28126</v>
      </c>
      <c r="P1636" s="1" t="s">
        <v>28127</v>
      </c>
    </row>
    <row r="1637" spans="1:16" x14ac:dyDescent="0.3">
      <c r="A1637" s="1" t="s">
        <v>16</v>
      </c>
      <c r="B1637" s="1" t="s">
        <v>17995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17996</v>
      </c>
      <c r="P1637" s="1" t="s">
        <v>657</v>
      </c>
    </row>
    <row r="1638" spans="1:16" x14ac:dyDescent="0.3">
      <c r="A1638" s="1" t="s">
        <v>46</v>
      </c>
      <c r="B1638" s="1" t="s">
        <v>8595</v>
      </c>
      <c r="C1638" s="1" t="s">
        <v>28128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7550</v>
      </c>
      <c r="P1638" s="1" t="s">
        <v>150</v>
      </c>
    </row>
    <row r="1639" spans="1:16" x14ac:dyDescent="0.3">
      <c r="A1639" s="1" t="s">
        <v>56</v>
      </c>
      <c r="B1639" s="1" t="s">
        <v>28129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16315</v>
      </c>
      <c r="P1639" s="1" t="s">
        <v>28130</v>
      </c>
    </row>
    <row r="1640" spans="1:16" x14ac:dyDescent="0.3">
      <c r="A1640" s="1" t="s">
        <v>33</v>
      </c>
      <c r="B1640" s="1" t="s">
        <v>33</v>
      </c>
      <c r="C1640" s="1" t="s">
        <v>7419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28131</v>
      </c>
    </row>
    <row r="1641" spans="1:16" x14ac:dyDescent="0.3">
      <c r="A1641" s="1" t="s">
        <v>33</v>
      </c>
      <c r="B1641" s="1" t="s">
        <v>20902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20903</v>
      </c>
    </row>
    <row r="1642" spans="1:16" x14ac:dyDescent="0.3">
      <c r="A1642" s="1" t="s">
        <v>16</v>
      </c>
      <c r="B1642" s="1" t="s">
        <v>28132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28133</v>
      </c>
    </row>
    <row r="1644" spans="1:16" x14ac:dyDescent="0.3">
      <c r="A1644" s="1" t="s">
        <v>56</v>
      </c>
      <c r="B1644" s="1" t="s">
        <v>28134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11281</v>
      </c>
      <c r="P1644" s="1" t="s">
        <v>27128</v>
      </c>
    </row>
    <row r="1645" spans="1:16" x14ac:dyDescent="0.3">
      <c r="A1645" s="1" t="s">
        <v>25</v>
      </c>
      <c r="B1645" s="1" t="s">
        <v>28135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25824</v>
      </c>
    </row>
    <row r="1646" spans="1:16" x14ac:dyDescent="0.3">
      <c r="A1646" s="1" t="s">
        <v>56</v>
      </c>
      <c r="B1646" s="1" t="s">
        <v>28136</v>
      </c>
      <c r="C1646" s="1" t="s">
        <v>21263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16594</v>
      </c>
      <c r="P1646" s="1"/>
    </row>
    <row r="1647" spans="1:16" x14ac:dyDescent="0.3">
      <c r="A1647" s="1" t="s">
        <v>56</v>
      </c>
      <c r="B1647" s="1" t="s">
        <v>5944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13194</v>
      </c>
      <c r="P1647" s="1" t="s">
        <v>28137</v>
      </c>
    </row>
    <row r="1648" spans="1:16" x14ac:dyDescent="0.3">
      <c r="A1648" s="1" t="s">
        <v>56</v>
      </c>
      <c r="B1648" s="1" t="s">
        <v>28138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28139</v>
      </c>
    </row>
    <row r="1649" spans="1:16" x14ac:dyDescent="0.3">
      <c r="A1649" s="1" t="s">
        <v>46</v>
      </c>
      <c r="B1649" s="1" t="s">
        <v>46</v>
      </c>
      <c r="C1649" s="1" t="s">
        <v>19899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28140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28141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14205</v>
      </c>
      <c r="P1651" s="1" t="s">
        <v>28142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22714</v>
      </c>
    </row>
    <row r="1653" spans="1:16" x14ac:dyDescent="0.3">
      <c r="A1653" s="1" t="s">
        <v>16</v>
      </c>
      <c r="B1653" s="1" t="s">
        <v>28143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15297</v>
      </c>
      <c r="P1653" s="1" t="s">
        <v>27902</v>
      </c>
    </row>
    <row r="1654" spans="1:16" x14ac:dyDescent="0.3">
      <c r="A1654" s="1" t="s">
        <v>46</v>
      </c>
      <c r="B1654" s="1" t="s">
        <v>28144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6885</v>
      </c>
      <c r="P1654" s="1"/>
    </row>
    <row r="1655" spans="1:16" x14ac:dyDescent="0.3">
      <c r="A1655" s="1" t="s">
        <v>33</v>
      </c>
      <c r="B1655" s="1" t="s">
        <v>28145</v>
      </c>
      <c r="C1655" s="1" t="s">
        <v>578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28146</v>
      </c>
      <c r="P1655" s="1" t="s">
        <v>28147</v>
      </c>
    </row>
    <row r="1656" spans="1:16" x14ac:dyDescent="0.3">
      <c r="A1656" s="1" t="s">
        <v>40</v>
      </c>
      <c r="B1656" s="1" t="s">
        <v>28148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28149</v>
      </c>
    </row>
    <row r="1657" spans="1:16" x14ac:dyDescent="0.3">
      <c r="A1657" s="1" t="s">
        <v>33</v>
      </c>
      <c r="B1657" s="1" t="s">
        <v>28150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28151</v>
      </c>
    </row>
    <row r="1658" spans="1:16" x14ac:dyDescent="0.3">
      <c r="A1658" s="1" t="s">
        <v>46</v>
      </c>
      <c r="B1658" s="1" t="s">
        <v>46</v>
      </c>
      <c r="C1658" s="1" t="s">
        <v>9675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26786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21178</v>
      </c>
      <c r="P1659" s="1" t="s">
        <v>26704</v>
      </c>
    </row>
    <row r="1660" spans="1:16" x14ac:dyDescent="0.3">
      <c r="A1660" s="1" t="s">
        <v>56</v>
      </c>
      <c r="B1660" s="1" t="s">
        <v>22737</v>
      </c>
      <c r="C1660" s="1" t="s">
        <v>8580</v>
      </c>
      <c r="D1660" s="1" t="s">
        <v>7203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7204</v>
      </c>
      <c r="P1660" s="1" t="s">
        <v>22739</v>
      </c>
    </row>
    <row r="1661" spans="1:16" x14ac:dyDescent="0.3">
      <c r="A1661" s="1" t="s">
        <v>46</v>
      </c>
      <c r="B1661" s="1" t="s">
        <v>2815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28153</v>
      </c>
    </row>
    <row r="1662" spans="1:16" x14ac:dyDescent="0.3">
      <c r="A1662" s="1" t="s">
        <v>56</v>
      </c>
      <c r="B1662" s="1" t="s">
        <v>21101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28154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23557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9550</v>
      </c>
      <c r="P1665" s="1" t="s">
        <v>28155</v>
      </c>
    </row>
    <row r="1666" spans="1:16" x14ac:dyDescent="0.3">
      <c r="A1666" s="1" t="s">
        <v>46</v>
      </c>
      <c r="B1666" s="1" t="s">
        <v>46</v>
      </c>
      <c r="C1666" s="1" t="s">
        <v>770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28156</v>
      </c>
      <c r="P1666" s="1" t="s">
        <v>1071</v>
      </c>
    </row>
    <row r="1667" spans="1:16" x14ac:dyDescent="0.3">
      <c r="A1667" s="1" t="s">
        <v>46</v>
      </c>
      <c r="B1667" s="1" t="s">
        <v>22597</v>
      </c>
      <c r="C1667" s="1" t="s">
        <v>15079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28157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28158</v>
      </c>
    </row>
    <row r="1669" spans="1:16" x14ac:dyDescent="0.3">
      <c r="A1669" s="1" t="s">
        <v>40</v>
      </c>
      <c r="B1669" s="1" t="s">
        <v>28159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13232</v>
      </c>
      <c r="P1669" s="1" t="s">
        <v>28160</v>
      </c>
    </row>
    <row r="1670" spans="1:16" x14ac:dyDescent="0.3">
      <c r="A1670" s="1" t="s">
        <v>46</v>
      </c>
      <c r="B1670" s="1" t="s">
        <v>28161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28162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28163</v>
      </c>
      <c r="P1671" s="1" t="s">
        <v>28164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28165</v>
      </c>
    </row>
    <row r="1673" spans="1:16" x14ac:dyDescent="0.3">
      <c r="A1673" s="1" t="s">
        <v>33</v>
      </c>
      <c r="B1673" s="1" t="s">
        <v>28166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5893</v>
      </c>
    </row>
    <row r="1674" spans="1:16" x14ac:dyDescent="0.3">
      <c r="A1674" s="1" t="s">
        <v>46</v>
      </c>
      <c r="B1674" s="1" t="s">
        <v>24929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28167</v>
      </c>
    </row>
    <row r="1675" spans="1:16" x14ac:dyDescent="0.3">
      <c r="A1675" s="1" t="s">
        <v>46</v>
      </c>
      <c r="B1675" s="1" t="s">
        <v>5272</v>
      </c>
      <c r="C1675" s="1" t="s">
        <v>28168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28169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28170</v>
      </c>
      <c r="P1676" s="1" t="s">
        <v>28171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28172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28173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28174</v>
      </c>
    </row>
    <row r="1680" spans="1:16" x14ac:dyDescent="0.3">
      <c r="A1680" s="1" t="s">
        <v>46</v>
      </c>
      <c r="B1680" s="1" t="s">
        <v>28175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17263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28176</v>
      </c>
    </row>
    <row r="1682" spans="1:16" x14ac:dyDescent="0.3">
      <c r="A1682" s="1" t="s">
        <v>33</v>
      </c>
      <c r="B1682" s="1" t="s">
        <v>28177</v>
      </c>
      <c r="C1682" s="1" t="s">
        <v>69</v>
      </c>
      <c r="D1682" s="1" t="s">
        <v>8894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26759</v>
      </c>
      <c r="P1682" s="1" t="s">
        <v>22863</v>
      </c>
    </row>
    <row r="1683" spans="1:16" x14ac:dyDescent="0.3">
      <c r="A1683" s="1" t="s">
        <v>56</v>
      </c>
      <c r="B1683" s="1" t="s">
        <v>56</v>
      </c>
      <c r="C1683" s="1" t="s">
        <v>28178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27228</v>
      </c>
      <c r="P1683" s="1" t="s">
        <v>5131</v>
      </c>
    </row>
    <row r="1684" spans="1:16" x14ac:dyDescent="0.3">
      <c r="A1684" s="1" t="s">
        <v>33</v>
      </c>
      <c r="B1684" s="1" t="s">
        <v>28179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10975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6589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755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28180</v>
      </c>
      <c r="P1687" s="1" t="s">
        <v>28181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28182</v>
      </c>
      <c r="P1688" s="1" t="s">
        <v>3314</v>
      </c>
    </row>
    <row r="1689" spans="1:16" x14ac:dyDescent="0.3">
      <c r="A1689" s="1" t="s">
        <v>56</v>
      </c>
      <c r="B1689" s="1" t="s">
        <v>13255</v>
      </c>
      <c r="C1689" s="1" t="s">
        <v>2818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7627</v>
      </c>
      <c r="P1689" s="1" t="s">
        <v>28184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5641</v>
      </c>
      <c r="P1690" s="1" t="s">
        <v>28185</v>
      </c>
    </row>
    <row r="1691" spans="1:16" x14ac:dyDescent="0.3">
      <c r="A1691" s="1" t="s">
        <v>33</v>
      </c>
      <c r="B1691" s="1" t="s">
        <v>28186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699</v>
      </c>
      <c r="P1691" s="1" t="s">
        <v>28187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28188</v>
      </c>
      <c r="P1692" s="1" t="s">
        <v>28189</v>
      </c>
    </row>
    <row r="1693" spans="1:16" x14ac:dyDescent="0.3">
      <c r="A1693" s="1" t="s">
        <v>33</v>
      </c>
      <c r="B1693" s="1" t="s">
        <v>28190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28191</v>
      </c>
      <c r="P1693" s="1" t="s">
        <v>28192</v>
      </c>
    </row>
    <row r="1694" spans="1:16" x14ac:dyDescent="0.3">
      <c r="A1694" s="1" t="s">
        <v>56</v>
      </c>
      <c r="B1694" s="1" t="s">
        <v>28193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13475</v>
      </c>
    </row>
    <row r="1695" spans="1:16" x14ac:dyDescent="0.3">
      <c r="A1695" s="1" t="s">
        <v>46</v>
      </c>
      <c r="B1695" s="1" t="s">
        <v>28194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28195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27132</v>
      </c>
      <c r="P1696" s="1" t="s">
        <v>28196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28197</v>
      </c>
    </row>
    <row r="1698" spans="1:16" x14ac:dyDescent="0.3">
      <c r="A1698" s="1" t="s">
        <v>56</v>
      </c>
      <c r="B1698" s="1" t="s">
        <v>151</v>
      </c>
      <c r="C1698" s="1" t="s">
        <v>24445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28198</v>
      </c>
      <c r="P1698" s="1" t="s">
        <v>28199</v>
      </c>
    </row>
    <row r="1699" spans="1:16" x14ac:dyDescent="0.3">
      <c r="A1699" s="1" t="s">
        <v>40</v>
      </c>
      <c r="B1699" s="1" t="s">
        <v>28200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4</v>
      </c>
    </row>
    <row r="1700" spans="1:16" x14ac:dyDescent="0.3">
      <c r="A1700" s="1" t="s">
        <v>33</v>
      </c>
      <c r="B1700" s="1" t="s">
        <v>28201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28202</v>
      </c>
    </row>
    <row r="1701" spans="1:16" x14ac:dyDescent="0.3">
      <c r="A1701" s="1" t="s">
        <v>103</v>
      </c>
      <c r="B1701" s="1" t="s">
        <v>28203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9649</v>
      </c>
      <c r="P1701" s="1" t="s">
        <v>28204</v>
      </c>
    </row>
    <row r="1702" spans="1:16" x14ac:dyDescent="0.3">
      <c r="A1702" s="1" t="s">
        <v>33</v>
      </c>
      <c r="B1702" s="1" t="s">
        <v>25864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27006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28205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28206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28207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28208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28209</v>
      </c>
      <c r="P1707" s="1" t="s">
        <v>2474</v>
      </c>
    </row>
    <row r="1708" spans="1:16" x14ac:dyDescent="0.3">
      <c r="A1708" s="1" t="s">
        <v>33</v>
      </c>
      <c r="B1708" s="1" t="s">
        <v>28210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23004</v>
      </c>
      <c r="P1709" s="1" t="s">
        <v>28211</v>
      </c>
    </row>
    <row r="1710" spans="1:16" x14ac:dyDescent="0.3">
      <c r="A1710" s="1" t="s">
        <v>56</v>
      </c>
      <c r="B1710" s="1" t="s">
        <v>28212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28213</v>
      </c>
      <c r="P1710" s="1" t="s">
        <v>28214</v>
      </c>
    </row>
    <row r="1711" spans="1:16" x14ac:dyDescent="0.3">
      <c r="A1711" s="1" t="s">
        <v>33</v>
      </c>
      <c r="B1711" s="1" t="s">
        <v>28215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28216</v>
      </c>
      <c r="D1712" s="1" t="s">
        <v>2657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22291</v>
      </c>
      <c r="P1713" s="1" t="s">
        <v>28217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18799</v>
      </c>
      <c r="P1714" s="1" t="s">
        <v>28218</v>
      </c>
    </row>
    <row r="1715" spans="1:16" x14ac:dyDescent="0.3">
      <c r="A1715" s="1" t="s">
        <v>46</v>
      </c>
      <c r="B1715" s="1" t="s">
        <v>10881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28219</v>
      </c>
    </row>
    <row r="1716" spans="1:16" x14ac:dyDescent="0.3">
      <c r="A1716" s="1" t="s">
        <v>33</v>
      </c>
      <c r="B1716" s="1" t="s">
        <v>28220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28221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25523</v>
      </c>
      <c r="P1717" s="1" t="s">
        <v>1355</v>
      </c>
    </row>
    <row r="1718" spans="1:16" x14ac:dyDescent="0.3">
      <c r="A1718" s="1" t="s">
        <v>46</v>
      </c>
      <c r="B1718" s="1" t="s">
        <v>13123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10833</v>
      </c>
    </row>
    <row r="1719" spans="1:16" x14ac:dyDescent="0.3">
      <c r="A1719" s="1" t="s">
        <v>56</v>
      </c>
      <c r="B1719" s="1" t="s">
        <v>28222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25069</v>
      </c>
    </row>
    <row r="1720" spans="1:16" x14ac:dyDescent="0.3">
      <c r="A1720" s="1" t="s">
        <v>46</v>
      </c>
      <c r="B1720" s="1" t="s">
        <v>28223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22540</v>
      </c>
      <c r="P1720" s="1" t="s">
        <v>187</v>
      </c>
    </row>
    <row r="1721" spans="1:16" x14ac:dyDescent="0.3">
      <c r="A1721" s="1" t="s">
        <v>33</v>
      </c>
      <c r="B1721" s="1" t="s">
        <v>28224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28225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14317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28226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28227</v>
      </c>
      <c r="P1724" s="1" t="s">
        <v>28228</v>
      </c>
    </row>
    <row r="1725" spans="1:16" x14ac:dyDescent="0.3">
      <c r="A1725" s="1" t="s">
        <v>16</v>
      </c>
      <c r="B1725" s="1" t="s">
        <v>28229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28230</v>
      </c>
    </row>
    <row r="1726" spans="1:16" x14ac:dyDescent="0.3">
      <c r="A1726" s="1" t="s">
        <v>56</v>
      </c>
      <c r="B1726" s="1" t="s">
        <v>56</v>
      </c>
      <c r="C1726" s="1" t="s">
        <v>28231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28232</v>
      </c>
      <c r="C1727" s="1" t="s">
        <v>16635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28233</v>
      </c>
      <c r="P1727" s="1" t="s">
        <v>2894</v>
      </c>
    </row>
    <row r="1728" spans="1:16" x14ac:dyDescent="0.3">
      <c r="A1728" s="1" t="s">
        <v>46</v>
      </c>
      <c r="B1728" s="1" t="s">
        <v>23952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9052</v>
      </c>
    </row>
    <row r="1729" spans="1:16" x14ac:dyDescent="0.3">
      <c r="A1729" s="1" t="s">
        <v>46</v>
      </c>
      <c r="B1729" s="1" t="s">
        <v>28234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28235</v>
      </c>
    </row>
    <row r="1730" spans="1:16" x14ac:dyDescent="0.3">
      <c r="A1730" s="1" t="s">
        <v>46</v>
      </c>
      <c r="B1730" s="1" t="s">
        <v>22262</v>
      </c>
      <c r="C1730" s="1" t="s">
        <v>16289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28236</v>
      </c>
    </row>
    <row r="1731" spans="1:16" x14ac:dyDescent="0.3">
      <c r="A1731" s="1" t="s">
        <v>369</v>
      </c>
      <c r="B1731" s="1" t="s">
        <v>28237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15033</v>
      </c>
    </row>
    <row r="1732" spans="1:16" x14ac:dyDescent="0.3">
      <c r="A1732" s="1" t="s">
        <v>56</v>
      </c>
      <c r="B1732" s="1" t="s">
        <v>56</v>
      </c>
      <c r="C1732" s="1" t="s">
        <v>22046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26192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28238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5761</v>
      </c>
      <c r="P1734" s="1" t="s">
        <v>28239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28240</v>
      </c>
    </row>
    <row r="1736" spans="1:16" x14ac:dyDescent="0.3">
      <c r="A1736" s="1" t="s">
        <v>46</v>
      </c>
      <c r="B1736" s="1" t="s">
        <v>28241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23705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28242</v>
      </c>
    </row>
    <row r="1738" spans="1:16" x14ac:dyDescent="0.3">
      <c r="A1738" s="1" t="s">
        <v>33</v>
      </c>
      <c r="B1738" s="1" t="s">
        <v>24248</v>
      </c>
      <c r="C1738" s="1" t="s">
        <v>12649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20041</v>
      </c>
      <c r="P1738" s="1" t="s">
        <v>23872</v>
      </c>
    </row>
    <row r="1739" spans="1:16" x14ac:dyDescent="0.3">
      <c r="A1739" s="1" t="s">
        <v>46</v>
      </c>
      <c r="B1739" s="1" t="s">
        <v>28243</v>
      </c>
      <c r="C1739" s="1" t="s">
        <v>2039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28244</v>
      </c>
      <c r="P1739" s="1" t="s">
        <v>1350</v>
      </c>
    </row>
    <row r="1740" spans="1:16" x14ac:dyDescent="0.3">
      <c r="A1740" s="1" t="s">
        <v>46</v>
      </c>
      <c r="B1740" s="1" t="s">
        <v>28245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28246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10850</v>
      </c>
      <c r="P1741" s="1"/>
    </row>
    <row r="1742" spans="1:16" x14ac:dyDescent="0.3">
      <c r="A1742" s="1" t="s">
        <v>33</v>
      </c>
      <c r="B1742" s="1" t="s">
        <v>27010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9940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28247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28248</v>
      </c>
      <c r="P1746" s="1" t="s">
        <v>28249</v>
      </c>
    </row>
    <row r="1747" spans="1:16" x14ac:dyDescent="0.3">
      <c r="A1747" s="1" t="s">
        <v>46</v>
      </c>
      <c r="B1747" s="1" t="s">
        <v>28250</v>
      </c>
      <c r="C1747" s="1" t="s">
        <v>28251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24477</v>
      </c>
      <c r="P1747" s="1" t="s">
        <v>28252</v>
      </c>
    </row>
    <row r="1748" spans="1:16" x14ac:dyDescent="0.3">
      <c r="A1748" s="1" t="s">
        <v>33</v>
      </c>
      <c r="B1748" s="1" t="s">
        <v>28253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10776</v>
      </c>
    </row>
    <row r="1749" spans="1:16" x14ac:dyDescent="0.3">
      <c r="A1749" s="1" t="s">
        <v>46</v>
      </c>
      <c r="B1749" s="1" t="s">
        <v>27763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9560</v>
      </c>
      <c r="P1749" s="1" t="s">
        <v>1471</v>
      </c>
    </row>
    <row r="1750" spans="1:16" x14ac:dyDescent="0.3">
      <c r="A1750" s="1" t="s">
        <v>369</v>
      </c>
      <c r="B1750" s="1" t="s">
        <v>28254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28255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16549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28256</v>
      </c>
      <c r="P1751" s="1" t="s">
        <v>28257</v>
      </c>
    </row>
    <row r="1752" spans="1:16" x14ac:dyDescent="0.3">
      <c r="A1752" s="1" t="s">
        <v>46</v>
      </c>
      <c r="B1752" s="1" t="s">
        <v>2825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28259</v>
      </c>
      <c r="P1752" s="1" t="s">
        <v>2826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10989</v>
      </c>
      <c r="P1753" s="1" t="s">
        <v>2826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15894</v>
      </c>
      <c r="P1754" s="1" t="s">
        <v>28262</v>
      </c>
    </row>
    <row r="1755" spans="1:16" x14ac:dyDescent="0.3">
      <c r="A1755" s="1" t="s">
        <v>103</v>
      </c>
      <c r="B1755" s="1" t="s">
        <v>28263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28264</v>
      </c>
      <c r="P1755" s="1" t="s">
        <v>2551</v>
      </c>
    </row>
    <row r="1756" spans="1:16" x14ac:dyDescent="0.3">
      <c r="A1756" s="1" t="s">
        <v>46</v>
      </c>
      <c r="B1756" s="1" t="s">
        <v>28265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21730</v>
      </c>
      <c r="P1756" s="1" t="s">
        <v>28266</v>
      </c>
    </row>
    <row r="1757" spans="1:16" x14ac:dyDescent="0.3">
      <c r="A1757" s="1" t="s">
        <v>103</v>
      </c>
      <c r="B1757" s="1" t="s">
        <v>28267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27041</v>
      </c>
    </row>
    <row r="1759" spans="1:16" x14ac:dyDescent="0.3">
      <c r="A1759" s="1" t="s">
        <v>46</v>
      </c>
      <c r="B1759" s="1" t="s">
        <v>28268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14904</v>
      </c>
      <c r="P1759" s="1" t="s">
        <v>245</v>
      </c>
    </row>
    <row r="1760" spans="1:16" x14ac:dyDescent="0.3">
      <c r="A1760" s="1" t="s">
        <v>33</v>
      </c>
      <c r="B1760" s="1" t="s">
        <v>22740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23038</v>
      </c>
      <c r="P1760" s="1"/>
    </row>
    <row r="1761" spans="1:16" x14ac:dyDescent="0.3">
      <c r="A1761" s="1" t="s">
        <v>16</v>
      </c>
      <c r="B1761" s="1" t="s">
        <v>24473</v>
      </c>
      <c r="C1761" s="1" t="s">
        <v>525</v>
      </c>
      <c r="D1761" s="1" t="s">
        <v>600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2447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28269</v>
      </c>
      <c r="P1762" s="1" t="s">
        <v>6867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18736</v>
      </c>
      <c r="P1764" s="1" t="s">
        <v>23563</v>
      </c>
    </row>
    <row r="1765" spans="1:16" x14ac:dyDescent="0.3">
      <c r="A1765" s="1" t="s">
        <v>33</v>
      </c>
      <c r="B1765" s="1" t="s">
        <v>28270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28271</v>
      </c>
    </row>
    <row r="1766" spans="1:16" x14ac:dyDescent="0.3">
      <c r="A1766" s="1" t="s">
        <v>46</v>
      </c>
      <c r="B1766" s="1" t="s">
        <v>28272</v>
      </c>
      <c r="C1766" s="1" t="s">
        <v>375</v>
      </c>
      <c r="D1766" s="1" t="s">
        <v>16359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25321</v>
      </c>
    </row>
    <row r="1767" spans="1:16" x14ac:dyDescent="0.3">
      <c r="A1767" s="1" t="s">
        <v>56</v>
      </c>
      <c r="B1767" s="1" t="s">
        <v>2827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23611</v>
      </c>
      <c r="P1767" s="1" t="s">
        <v>28274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28275</v>
      </c>
      <c r="P1768" s="1" t="s">
        <v>966</v>
      </c>
    </row>
    <row r="1769" spans="1:16" x14ac:dyDescent="0.3">
      <c r="A1769" s="1" t="s">
        <v>33</v>
      </c>
      <c r="B1769" s="1" t="s">
        <v>28276</v>
      </c>
      <c r="C1769" s="1" t="s">
        <v>321</v>
      </c>
      <c r="D1769" s="1" t="s">
        <v>6631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14647</v>
      </c>
      <c r="P1769" s="1" t="s">
        <v>28277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28278</v>
      </c>
      <c r="P1770" s="1" t="s">
        <v>27232</v>
      </c>
    </row>
    <row r="1771" spans="1:16" x14ac:dyDescent="0.3">
      <c r="A1771" s="1" t="s">
        <v>33</v>
      </c>
      <c r="B1771" s="1" t="s">
        <v>28279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28280</v>
      </c>
      <c r="P1771" s="1" t="s">
        <v>8013</v>
      </c>
    </row>
    <row r="1772" spans="1:16" x14ac:dyDescent="0.3">
      <c r="A1772" s="1" t="s">
        <v>46</v>
      </c>
      <c r="B1772" s="1" t="s">
        <v>12982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27206</v>
      </c>
      <c r="P1772" s="1" t="s">
        <v>28281</v>
      </c>
    </row>
    <row r="1773" spans="1:16" x14ac:dyDescent="0.3">
      <c r="A1773" s="1" t="s">
        <v>16</v>
      </c>
      <c r="B1773" s="1" t="s">
        <v>28282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28283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699</v>
      </c>
      <c r="P1774" s="1" t="s">
        <v>28284</v>
      </c>
    </row>
    <row r="1775" spans="1:16" x14ac:dyDescent="0.3">
      <c r="A1775" s="1" t="s">
        <v>46</v>
      </c>
      <c r="B1775" s="1" t="s">
        <v>10695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10696</v>
      </c>
    </row>
    <row r="1776" spans="1:16" x14ac:dyDescent="0.3">
      <c r="A1776" s="1" t="s">
        <v>33</v>
      </c>
      <c r="B1776" s="1" t="s">
        <v>21145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26309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28285</v>
      </c>
      <c r="P1777" s="1" t="s">
        <v>2760</v>
      </c>
    </row>
    <row r="1778" spans="1:16" x14ac:dyDescent="0.3">
      <c r="A1778" s="1" t="s">
        <v>33</v>
      </c>
      <c r="B1778" s="1" t="s">
        <v>26361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26246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28286</v>
      </c>
      <c r="P1779" s="1" t="s">
        <v>24010</v>
      </c>
    </row>
    <row r="1780" spans="1:16" x14ac:dyDescent="0.3">
      <c r="A1780" s="1" t="s">
        <v>33</v>
      </c>
      <c r="B1780" s="1" t="s">
        <v>14693</v>
      </c>
      <c r="C1780" s="1" t="s">
        <v>8886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14055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28287</v>
      </c>
      <c r="P1781" s="1" t="s">
        <v>26349</v>
      </c>
    </row>
    <row r="1782" spans="1:16" x14ac:dyDescent="0.3">
      <c r="A1782" s="1" t="s">
        <v>33</v>
      </c>
      <c r="B1782" s="1" t="s">
        <v>28288</v>
      </c>
      <c r="C1782" s="1" t="s">
        <v>1812</v>
      </c>
      <c r="D1782" s="1" t="s">
        <v>1876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28289</v>
      </c>
      <c r="P1782" s="1" t="s">
        <v>28290</v>
      </c>
    </row>
    <row r="1783" spans="1:16" x14ac:dyDescent="0.3">
      <c r="A1783" s="1" t="s">
        <v>16</v>
      </c>
      <c r="B1783" s="1" t="s">
        <v>28291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5972</v>
      </c>
    </row>
    <row r="1784" spans="1:16" x14ac:dyDescent="0.3">
      <c r="A1784" s="1" t="s">
        <v>369</v>
      </c>
      <c r="B1784" s="1" t="s">
        <v>28292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28293</v>
      </c>
    </row>
    <row r="1786" spans="1:16" x14ac:dyDescent="0.3">
      <c r="A1786" s="1" t="s">
        <v>46</v>
      </c>
      <c r="B1786" s="1" t="s">
        <v>46</v>
      </c>
      <c r="C1786" s="1" t="s">
        <v>1008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9024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11920</v>
      </c>
      <c r="P1787" s="1" t="s">
        <v>2760</v>
      </c>
    </row>
    <row r="1788" spans="1:16" x14ac:dyDescent="0.3">
      <c r="A1788" s="1" t="s">
        <v>46</v>
      </c>
      <c r="B1788" s="1" t="s">
        <v>28294</v>
      </c>
      <c r="C1788" s="1" t="s">
        <v>2338</v>
      </c>
      <c r="D1788" s="1" t="s">
        <v>8521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28295</v>
      </c>
    </row>
    <row r="1789" spans="1:16" x14ac:dyDescent="0.3">
      <c r="A1789" s="1" t="s">
        <v>46</v>
      </c>
      <c r="B1789" s="1" t="s">
        <v>28296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24085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28297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2058</v>
      </c>
      <c r="P1790" s="1" t="s">
        <v>9814</v>
      </c>
    </row>
    <row r="1791" spans="1:16" x14ac:dyDescent="0.3">
      <c r="A1791" s="1" t="s">
        <v>33</v>
      </c>
      <c r="B1791" s="1" t="s">
        <v>28298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28299</v>
      </c>
    </row>
    <row r="1792" spans="1:16" x14ac:dyDescent="0.3">
      <c r="A1792" s="1" t="s">
        <v>33</v>
      </c>
      <c r="B1792" s="1" t="s">
        <v>6998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28300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28301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28302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27941</v>
      </c>
    </row>
    <row r="1796" spans="1:16" x14ac:dyDescent="0.3">
      <c r="A1796" s="1" t="s">
        <v>103</v>
      </c>
      <c r="B1796" s="1" t="s">
        <v>28303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14317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28304</v>
      </c>
      <c r="C1799" s="1" t="s">
        <v>6210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9550</v>
      </c>
      <c r="P1799" s="1" t="s">
        <v>28305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28306</v>
      </c>
      <c r="P1800" s="1" t="s">
        <v>28307</v>
      </c>
    </row>
    <row r="1801" spans="1:16" x14ac:dyDescent="0.3">
      <c r="A1801" s="1" t="s">
        <v>46</v>
      </c>
      <c r="B1801" s="1" t="s">
        <v>28308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28309</v>
      </c>
    </row>
    <row r="1802" spans="1:16" x14ac:dyDescent="0.3">
      <c r="A1802" s="1" t="s">
        <v>46</v>
      </c>
      <c r="B1802" s="1" t="s">
        <v>28310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28311</v>
      </c>
      <c r="P1802" s="1" t="s">
        <v>28312</v>
      </c>
    </row>
    <row r="1803" spans="1:16" x14ac:dyDescent="0.3">
      <c r="A1803" s="1" t="s">
        <v>103</v>
      </c>
      <c r="B1803" s="1" t="s">
        <v>789</v>
      </c>
      <c r="C1803" s="1" t="s">
        <v>28313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28314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28315</v>
      </c>
      <c r="P1804" s="1" t="s">
        <v>1355</v>
      </c>
    </row>
    <row r="1805" spans="1:16" x14ac:dyDescent="0.3">
      <c r="A1805" s="1" t="s">
        <v>56</v>
      </c>
      <c r="B1805" s="1" t="s">
        <v>26201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26202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28316</v>
      </c>
      <c r="P1806" s="1" t="s">
        <v>150</v>
      </c>
    </row>
    <row r="1807" spans="1:16" x14ac:dyDescent="0.3">
      <c r="A1807" s="1" t="s">
        <v>25</v>
      </c>
      <c r="B1807" s="1" t="s">
        <v>28317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28318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28319</v>
      </c>
      <c r="P1809" s="1" t="s">
        <v>28320</v>
      </c>
    </row>
    <row r="1810" spans="1:16" x14ac:dyDescent="0.3">
      <c r="A1810" s="1" t="s">
        <v>33</v>
      </c>
      <c r="B1810" s="1" t="s">
        <v>28321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26227</v>
      </c>
      <c r="P1810" s="1" t="s">
        <v>28322</v>
      </c>
    </row>
    <row r="1811" spans="1:16" x14ac:dyDescent="0.3">
      <c r="A1811" s="1" t="s">
        <v>33</v>
      </c>
      <c r="B1811" s="1" t="s">
        <v>28323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8324</v>
      </c>
      <c r="P1811" s="1" t="s">
        <v>28325</v>
      </c>
    </row>
    <row r="1812" spans="1:16" x14ac:dyDescent="0.3">
      <c r="A1812" s="1" t="s">
        <v>46</v>
      </c>
      <c r="B1812" s="1" t="s">
        <v>28326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22808</v>
      </c>
    </row>
    <row r="1813" spans="1:16" x14ac:dyDescent="0.3">
      <c r="A1813" s="1" t="s">
        <v>46</v>
      </c>
      <c r="B1813" s="1" t="s">
        <v>152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28327</v>
      </c>
      <c r="P1813" s="1" t="s">
        <v>28328</v>
      </c>
    </row>
    <row r="1814" spans="1:16" x14ac:dyDescent="0.3">
      <c r="A1814" s="1" t="s">
        <v>25</v>
      </c>
      <c r="B1814" s="1" t="s">
        <v>28329</v>
      </c>
      <c r="C1814" s="1" t="s">
        <v>24012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27092</v>
      </c>
      <c r="P1814" s="1" t="s">
        <v>28330</v>
      </c>
    </row>
    <row r="1815" spans="1:16" x14ac:dyDescent="0.3">
      <c r="A1815" s="1" t="s">
        <v>56</v>
      </c>
      <c r="B1815" s="1" t="s">
        <v>28331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28332</v>
      </c>
      <c r="P1815" s="1" t="s">
        <v>28333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28334</v>
      </c>
      <c r="P1816" s="1" t="s">
        <v>3600</v>
      </c>
    </row>
    <row r="1817" spans="1:16" x14ac:dyDescent="0.3">
      <c r="A1817" s="1" t="s">
        <v>56</v>
      </c>
      <c r="B1817" s="1" t="s">
        <v>27291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28335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28336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28337</v>
      </c>
      <c r="P1819" s="1" t="s">
        <v>28338</v>
      </c>
    </row>
    <row r="1820" spans="1:16" x14ac:dyDescent="0.3">
      <c r="A1820" s="1" t="s">
        <v>16</v>
      </c>
      <c r="B1820" s="1" t="s">
        <v>28339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7903</v>
      </c>
      <c r="P1820" s="1" t="s">
        <v>28340</v>
      </c>
    </row>
    <row r="1821" spans="1:16" x14ac:dyDescent="0.3">
      <c r="A1821" s="1" t="s">
        <v>46</v>
      </c>
      <c r="B1821" s="1" t="s">
        <v>28341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5761</v>
      </c>
      <c r="P1821" s="1" t="s">
        <v>28342</v>
      </c>
    </row>
    <row r="1822" spans="1:16" x14ac:dyDescent="0.3">
      <c r="A1822" s="1" t="s">
        <v>33</v>
      </c>
      <c r="B1822" s="1" t="s">
        <v>28343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9433</v>
      </c>
      <c r="P1822" s="1"/>
    </row>
    <row r="1823" spans="1:16" x14ac:dyDescent="0.3">
      <c r="A1823" s="1" t="s">
        <v>40</v>
      </c>
      <c r="B1823" s="1" t="s">
        <v>28344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18</v>
      </c>
      <c r="P1823" s="1" t="s">
        <v>28345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26534</v>
      </c>
    </row>
    <row r="1825" spans="1:16" x14ac:dyDescent="0.3">
      <c r="A1825" s="1" t="s">
        <v>56</v>
      </c>
      <c r="B1825" s="1" t="s">
        <v>28346</v>
      </c>
      <c r="C1825" s="1" t="s">
        <v>28347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28348</v>
      </c>
      <c r="P1825" s="1" t="s">
        <v>28349</v>
      </c>
    </row>
    <row r="1826" spans="1:16" x14ac:dyDescent="0.3">
      <c r="A1826" s="1" t="s">
        <v>309</v>
      </c>
      <c r="B1826" s="1" t="s">
        <v>6906</v>
      </c>
      <c r="C1826" s="1" t="s">
        <v>67</v>
      </c>
      <c r="D1826" s="1" t="s">
        <v>696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5597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9940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28350</v>
      </c>
    </row>
    <row r="1829" spans="1:16" x14ac:dyDescent="0.3">
      <c r="A1829" s="1" t="s">
        <v>16</v>
      </c>
      <c r="B1829" s="1" t="s">
        <v>28351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12697</v>
      </c>
      <c r="P1829" s="1" t="s">
        <v>9814</v>
      </c>
    </row>
    <row r="1830" spans="1:16" x14ac:dyDescent="0.3">
      <c r="A1830" s="1" t="s">
        <v>56</v>
      </c>
      <c r="B1830" s="1" t="s">
        <v>28352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28353</v>
      </c>
    </row>
    <row r="1831" spans="1:16" x14ac:dyDescent="0.3">
      <c r="A1831" s="1" t="s">
        <v>56</v>
      </c>
      <c r="B1831" s="1" t="s">
        <v>56</v>
      </c>
      <c r="C1831" s="1" t="s">
        <v>1726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28354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28067</v>
      </c>
    </row>
    <row r="1833" spans="1:16" x14ac:dyDescent="0.3">
      <c r="A1833" s="1" t="s">
        <v>46</v>
      </c>
      <c r="B1833" s="1" t="s">
        <v>61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16124</v>
      </c>
      <c r="P1833" s="1" t="s">
        <v>6112</v>
      </c>
    </row>
    <row r="1834" spans="1:16" x14ac:dyDescent="0.3">
      <c r="A1834" s="1" t="s">
        <v>16</v>
      </c>
      <c r="B1834" s="1" t="s">
        <v>28355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21824</v>
      </c>
    </row>
    <row r="1835" spans="1:16" x14ac:dyDescent="0.3">
      <c r="A1835" s="1" t="s">
        <v>369</v>
      </c>
      <c r="B1835" s="1" t="s">
        <v>28356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28357</v>
      </c>
    </row>
    <row r="1836" spans="1:16" x14ac:dyDescent="0.3">
      <c r="A1836" s="1" t="s">
        <v>56</v>
      </c>
      <c r="B1836" s="1" t="s">
        <v>28358</v>
      </c>
      <c r="C1836" s="1" t="s">
        <v>7194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28359</v>
      </c>
      <c r="P1836" s="1" t="s">
        <v>28360</v>
      </c>
    </row>
    <row r="1837" spans="1:16" x14ac:dyDescent="0.3">
      <c r="A1837" s="1" t="s">
        <v>309</v>
      </c>
      <c r="B1837" s="1" t="s">
        <v>2836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28362</v>
      </c>
      <c r="P1837" s="1" t="s">
        <v>28363</v>
      </c>
    </row>
    <row r="1838" spans="1:16" x14ac:dyDescent="0.3">
      <c r="A1838" s="1" t="s">
        <v>33</v>
      </c>
      <c r="B1838" s="1" t="s">
        <v>2836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24931</v>
      </c>
      <c r="P1838" s="1" t="s">
        <v>187</v>
      </c>
    </row>
    <row r="1839" spans="1:16" x14ac:dyDescent="0.3">
      <c r="A1839" s="1" t="s">
        <v>56</v>
      </c>
      <c r="B1839" s="1" t="s">
        <v>28365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28366</v>
      </c>
      <c r="P1839" s="1" t="s">
        <v>28367</v>
      </c>
    </row>
    <row r="1840" spans="1:16" x14ac:dyDescent="0.3">
      <c r="A1840" s="1" t="s">
        <v>46</v>
      </c>
      <c r="B1840" s="1" t="s">
        <v>1837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9552</v>
      </c>
      <c r="P1840" s="1" t="s">
        <v>7683</v>
      </c>
    </row>
    <row r="1841" spans="1:16" x14ac:dyDescent="0.3">
      <c r="A1841" s="1" t="s">
        <v>46</v>
      </c>
      <c r="B1841" s="1" t="s">
        <v>28368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28369</v>
      </c>
    </row>
    <row r="1842" spans="1:16" x14ac:dyDescent="0.3">
      <c r="A1842" s="1" t="s">
        <v>33</v>
      </c>
      <c r="B1842" s="1" t="s">
        <v>28370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18</v>
      </c>
      <c r="P1842" s="1" t="s">
        <v>245</v>
      </c>
    </row>
    <row r="1843" spans="1:16" x14ac:dyDescent="0.3">
      <c r="A1843" s="1" t="s">
        <v>16</v>
      </c>
      <c r="B1843" s="1" t="s">
        <v>28371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5723</v>
      </c>
      <c r="P1843" s="1" t="s">
        <v>27918</v>
      </c>
    </row>
    <row r="1844" spans="1:16" x14ac:dyDescent="0.3">
      <c r="A1844" s="1" t="s">
        <v>33</v>
      </c>
      <c r="B1844" s="1" t="s">
        <v>28372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28080</v>
      </c>
    </row>
    <row r="1845" spans="1:16" x14ac:dyDescent="0.3">
      <c r="A1845" s="1" t="s">
        <v>46</v>
      </c>
      <c r="B1845" s="1" t="s">
        <v>26960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26961</v>
      </c>
    </row>
    <row r="1846" spans="1:16" x14ac:dyDescent="0.3">
      <c r="A1846" s="1" t="s">
        <v>33</v>
      </c>
      <c r="B1846" s="1" t="s">
        <v>20958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28373</v>
      </c>
      <c r="P1846" s="1" t="s">
        <v>1201</v>
      </c>
    </row>
    <row r="1847" spans="1:16" x14ac:dyDescent="0.3">
      <c r="A1847" s="1" t="s">
        <v>46</v>
      </c>
      <c r="B1847" s="1" t="s">
        <v>28374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11512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24129</v>
      </c>
    </row>
    <row r="1849" spans="1:16" x14ac:dyDescent="0.3">
      <c r="A1849" s="1" t="s">
        <v>309</v>
      </c>
      <c r="B1849" s="1" t="s">
        <v>17385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20060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28375</v>
      </c>
      <c r="P1850" s="1" t="s">
        <v>20855</v>
      </c>
    </row>
    <row r="1851" spans="1:16" x14ac:dyDescent="0.3">
      <c r="A1851" s="1" t="s">
        <v>46</v>
      </c>
      <c r="B1851" s="1" t="s">
        <v>16613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28376</v>
      </c>
      <c r="P1851" s="1" t="s">
        <v>26166</v>
      </c>
    </row>
    <row r="1852" spans="1:16" x14ac:dyDescent="0.3">
      <c r="A1852" s="1" t="s">
        <v>46</v>
      </c>
      <c r="B1852" s="1" t="s">
        <v>27684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27685</v>
      </c>
      <c r="P1852" s="1" t="s">
        <v>27686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28377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7581</v>
      </c>
      <c r="P1854" s="1" t="s">
        <v>28378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25375</v>
      </c>
      <c r="P1855" s="1" t="s">
        <v>25376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23085</v>
      </c>
      <c r="P1856" s="1" t="s">
        <v>13481</v>
      </c>
    </row>
    <row r="1857" spans="1:16" x14ac:dyDescent="0.3">
      <c r="A1857" s="1" t="s">
        <v>33</v>
      </c>
      <c r="B1857" s="1" t="s">
        <v>573</v>
      </c>
      <c r="C1857" s="1" t="s">
        <v>6366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12185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18492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28379</v>
      </c>
    </row>
    <row r="1859" spans="1:16" x14ac:dyDescent="0.3">
      <c r="A1859" s="1" t="s">
        <v>56</v>
      </c>
      <c r="B1859" s="1" t="s">
        <v>28380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28381</v>
      </c>
    </row>
    <row r="1860" spans="1:16" x14ac:dyDescent="0.3">
      <c r="A1860" s="1" t="s">
        <v>56</v>
      </c>
      <c r="B1860" s="1" t="s">
        <v>26679</v>
      </c>
      <c r="C1860" s="1" t="s">
        <v>10546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15</v>
      </c>
    </row>
    <row r="1861" spans="1:16" x14ac:dyDescent="0.3">
      <c r="A1861" s="1" t="s">
        <v>46</v>
      </c>
      <c r="B1861" s="1" t="s">
        <v>28382</v>
      </c>
      <c r="C1861" s="1" t="s">
        <v>28383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28384</v>
      </c>
      <c r="P1861" s="1" t="s">
        <v>840</v>
      </c>
    </row>
    <row r="1862" spans="1:16" x14ac:dyDescent="0.3">
      <c r="A1862" s="1" t="s">
        <v>46</v>
      </c>
      <c r="B1862" s="1" t="s">
        <v>28385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28386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589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28387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10220</v>
      </c>
      <c r="P1866" s="1" t="s">
        <v>22794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28388</v>
      </c>
      <c r="C1868" s="1" t="s">
        <v>2818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28389</v>
      </c>
      <c r="P1868" s="1" t="s">
        <v>28390</v>
      </c>
    </row>
    <row r="1869" spans="1:16" x14ac:dyDescent="0.3">
      <c r="A1869" s="1" t="s">
        <v>46</v>
      </c>
      <c r="B1869" s="1" t="s">
        <v>28391</v>
      </c>
      <c r="C1869" s="1" t="s">
        <v>10198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28392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13892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28393</v>
      </c>
      <c r="P1870" s="1" t="s">
        <v>28394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27201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22018</v>
      </c>
    </row>
    <row r="1873" spans="1:16" x14ac:dyDescent="0.3">
      <c r="A1873" s="1" t="s">
        <v>103</v>
      </c>
      <c r="B1873" s="1" t="s">
        <v>2839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28396</v>
      </c>
    </row>
    <row r="1874" spans="1:16" x14ac:dyDescent="0.3">
      <c r="A1874" s="1" t="s">
        <v>309</v>
      </c>
      <c r="B1874" s="1" t="s">
        <v>28397</v>
      </c>
      <c r="C1874" s="1" t="s">
        <v>26845</v>
      </c>
      <c r="D1874" s="1" t="s">
        <v>1383</v>
      </c>
      <c r="E1874" s="1" t="s">
        <v>20</v>
      </c>
      <c r="F1874" t="b">
        <v>0</v>
      </c>
      <c r="G1874" s="1" t="s">
        <v>26846</v>
      </c>
      <c r="H1874" s="2">
        <v>45085.077361111114</v>
      </c>
      <c r="I1874" t="b">
        <v>0</v>
      </c>
      <c r="J1874" t="b">
        <v>0</v>
      </c>
      <c r="K1874" s="1" t="s">
        <v>26846</v>
      </c>
      <c r="L1874" s="1" t="s">
        <v>22</v>
      </c>
      <c r="M1874">
        <v>173500</v>
      </c>
      <c r="O1874" s="1" t="s">
        <v>436</v>
      </c>
      <c r="P1874" s="1" t="s">
        <v>2839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28399</v>
      </c>
      <c r="P1875" s="1" t="s">
        <v>28400</v>
      </c>
    </row>
    <row r="1876" spans="1:16" x14ac:dyDescent="0.3">
      <c r="A1876" s="1" t="s">
        <v>56</v>
      </c>
      <c r="B1876" s="1" t="s">
        <v>2840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24049</v>
      </c>
    </row>
    <row r="1877" spans="1:16" x14ac:dyDescent="0.3">
      <c r="A1877" s="1" t="s">
        <v>56</v>
      </c>
      <c r="B1877" s="1" t="s">
        <v>56</v>
      </c>
      <c r="C1877" s="1" t="s">
        <v>21296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24987</v>
      </c>
      <c r="P1877" s="1" t="s">
        <v>28402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28403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7144</v>
      </c>
      <c r="P1879" s="1" t="s">
        <v>9686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21257</v>
      </c>
      <c r="P1880" s="1" t="s">
        <v>21798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9649</v>
      </c>
      <c r="P1881" s="1" t="s">
        <v>28204</v>
      </c>
    </row>
    <row r="1882" spans="1:16" x14ac:dyDescent="0.3">
      <c r="A1882" s="1" t="s">
        <v>16</v>
      </c>
      <c r="B1882" s="1" t="s">
        <v>17733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17734</v>
      </c>
      <c r="P1882" s="1" t="s">
        <v>17735</v>
      </c>
    </row>
    <row r="1883" spans="1:16" x14ac:dyDescent="0.3">
      <c r="A1883" s="1" t="s">
        <v>33</v>
      </c>
      <c r="B1883" s="1" t="s">
        <v>28404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28405</v>
      </c>
      <c r="P1883" s="1" t="s">
        <v>28406</v>
      </c>
    </row>
    <row r="1884" spans="1:16" x14ac:dyDescent="0.3">
      <c r="A1884" s="1" t="s">
        <v>40</v>
      </c>
      <c r="B1884" s="1" t="s">
        <v>28407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28408</v>
      </c>
      <c r="P1884" s="1" t="s">
        <v>28409</v>
      </c>
    </row>
    <row r="1885" spans="1:16" x14ac:dyDescent="0.3">
      <c r="A1885" s="1" t="s">
        <v>33</v>
      </c>
      <c r="B1885" s="1" t="s">
        <v>28410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28411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28412</v>
      </c>
      <c r="P1886" s="1" t="s">
        <v>14612</v>
      </c>
    </row>
    <row r="1887" spans="1:16" x14ac:dyDescent="0.3">
      <c r="A1887" s="1" t="s">
        <v>33</v>
      </c>
      <c r="B1887" s="1" t="s">
        <v>28413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28414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7541</v>
      </c>
      <c r="P1888" s="1" t="s">
        <v>28415</v>
      </c>
    </row>
    <row r="1889" spans="1:16" x14ac:dyDescent="0.3">
      <c r="A1889" s="1" t="s">
        <v>46</v>
      </c>
      <c r="B1889" s="1" t="s">
        <v>46</v>
      </c>
      <c r="C1889" s="1" t="s">
        <v>5688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9550</v>
      </c>
      <c r="P1889" s="1" t="s">
        <v>28416</v>
      </c>
    </row>
    <row r="1890" spans="1:16" x14ac:dyDescent="0.3">
      <c r="A1890" s="1" t="s">
        <v>46</v>
      </c>
      <c r="B1890" s="1" t="s">
        <v>28417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28418</v>
      </c>
    </row>
    <row r="1891" spans="1:16" x14ac:dyDescent="0.3">
      <c r="A1891" s="1" t="s">
        <v>46</v>
      </c>
      <c r="B1891" s="1" t="s">
        <v>28419</v>
      </c>
      <c r="C1891" s="1" t="s">
        <v>23457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28420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12658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28421</v>
      </c>
    </row>
    <row r="1894" spans="1:16" x14ac:dyDescent="0.3">
      <c r="A1894" s="1" t="s">
        <v>46</v>
      </c>
      <c r="B1894" s="1" t="s">
        <v>26199</v>
      </c>
      <c r="C1894" s="1" t="s">
        <v>7557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26200</v>
      </c>
      <c r="P1894" s="1" t="s">
        <v>23843</v>
      </c>
    </row>
    <row r="1895" spans="1:16" x14ac:dyDescent="0.3">
      <c r="A1895" s="1" t="s">
        <v>369</v>
      </c>
      <c r="B1895" s="1" t="s">
        <v>2842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28423</v>
      </c>
    </row>
    <row r="1897" spans="1:16" x14ac:dyDescent="0.3">
      <c r="A1897" s="1" t="s">
        <v>46</v>
      </c>
      <c r="B1897" s="1" t="s">
        <v>2842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28425</v>
      </c>
      <c r="P1897" s="1" t="s">
        <v>2842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28427</v>
      </c>
    </row>
    <row r="1899" spans="1:16" x14ac:dyDescent="0.3">
      <c r="A1899" s="1" t="s">
        <v>46</v>
      </c>
      <c r="B1899" s="1" t="s">
        <v>27415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12622</v>
      </c>
      <c r="P1899" s="1" t="s">
        <v>150</v>
      </c>
    </row>
    <row r="1900" spans="1:16" x14ac:dyDescent="0.3">
      <c r="A1900" s="1" t="s">
        <v>33</v>
      </c>
      <c r="B1900" s="1" t="s">
        <v>25252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25253</v>
      </c>
      <c r="P1900" s="1" t="s">
        <v>235</v>
      </c>
    </row>
    <row r="1901" spans="1:16" x14ac:dyDescent="0.3">
      <c r="A1901" s="1" t="s">
        <v>46</v>
      </c>
      <c r="B1901" s="1" t="s">
        <v>28428</v>
      </c>
      <c r="C1901" s="1" t="s">
        <v>7928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28429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27888</v>
      </c>
      <c r="P1902" s="1" t="s">
        <v>28430</v>
      </c>
    </row>
    <row r="1903" spans="1:16" x14ac:dyDescent="0.3">
      <c r="A1903" s="1" t="s">
        <v>46</v>
      </c>
      <c r="B1903" s="1" t="s">
        <v>28431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28432</v>
      </c>
      <c r="P1903" s="1" t="s">
        <v>28433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28434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28435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17256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28436</v>
      </c>
      <c r="P1908" s="1" t="s">
        <v>28437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27323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28438</v>
      </c>
      <c r="P1910" s="1" t="s">
        <v>28439</v>
      </c>
    </row>
    <row r="1911" spans="1:16" x14ac:dyDescent="0.3">
      <c r="A1911" s="1" t="s">
        <v>33</v>
      </c>
      <c r="B1911" s="1" t="s">
        <v>28440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28441</v>
      </c>
    </row>
    <row r="1912" spans="1:16" x14ac:dyDescent="0.3">
      <c r="A1912" s="1" t="s">
        <v>33</v>
      </c>
      <c r="B1912" s="1" t="s">
        <v>28442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28443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28444</v>
      </c>
      <c r="P1913" s="1" t="s">
        <v>1471</v>
      </c>
    </row>
    <row r="1914" spans="1:16" x14ac:dyDescent="0.3">
      <c r="A1914" s="1" t="s">
        <v>46</v>
      </c>
      <c r="B1914" s="1" t="s">
        <v>975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28445</v>
      </c>
    </row>
    <row r="1915" spans="1:16" x14ac:dyDescent="0.3">
      <c r="A1915" s="1" t="s">
        <v>33</v>
      </c>
      <c r="B1915" s="1" t="s">
        <v>28446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7404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10595</v>
      </c>
      <c r="P1916" s="1" t="s">
        <v>10596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28447</v>
      </c>
      <c r="P1917" s="1" t="s">
        <v>28448</v>
      </c>
    </row>
    <row r="1918" spans="1:16" x14ac:dyDescent="0.3">
      <c r="A1918" s="1" t="s">
        <v>33</v>
      </c>
      <c r="B1918" s="1" t="s">
        <v>28449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11525</v>
      </c>
      <c r="P1918" s="1" t="s">
        <v>28450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28451</v>
      </c>
    </row>
    <row r="1920" spans="1:16" x14ac:dyDescent="0.3">
      <c r="A1920" s="1" t="s">
        <v>33</v>
      </c>
      <c r="B1920" s="1" t="s">
        <v>22598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28452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28453</v>
      </c>
      <c r="P1921" s="1" t="s">
        <v>28454</v>
      </c>
    </row>
    <row r="1922" spans="1:16" x14ac:dyDescent="0.3">
      <c r="A1922" s="1" t="s">
        <v>33</v>
      </c>
      <c r="B1922" s="1" t="s">
        <v>33</v>
      </c>
      <c r="C1922" s="1" t="s">
        <v>10824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20214</v>
      </c>
      <c r="P1922" s="1" t="s">
        <v>284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12075</v>
      </c>
      <c r="P1923" s="1" t="s">
        <v>28456</v>
      </c>
    </row>
    <row r="1924" spans="1:16" x14ac:dyDescent="0.3">
      <c r="A1924" s="1" t="s">
        <v>309</v>
      </c>
      <c r="B1924" s="1" t="s">
        <v>28457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23270</v>
      </c>
      <c r="P1924" s="1" t="s">
        <v>28458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28459</v>
      </c>
      <c r="P1925" s="1" t="s">
        <v>28460</v>
      </c>
    </row>
    <row r="1926" spans="1:16" x14ac:dyDescent="0.3">
      <c r="A1926" s="1" t="s">
        <v>46</v>
      </c>
      <c r="B1926" s="1" t="s">
        <v>28461</v>
      </c>
      <c r="C1926" s="1" t="s">
        <v>11174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28462</v>
      </c>
    </row>
    <row r="1927" spans="1:16" x14ac:dyDescent="0.3">
      <c r="A1927" s="1" t="s">
        <v>309</v>
      </c>
      <c r="B1927" s="1" t="s">
        <v>28463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10616</v>
      </c>
    </row>
    <row r="1928" spans="1:16" x14ac:dyDescent="0.3">
      <c r="A1928" s="1" t="s">
        <v>369</v>
      </c>
      <c r="B1928" s="1" t="s">
        <v>28464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28465</v>
      </c>
      <c r="P1928" s="1" t="s">
        <v>107</v>
      </c>
    </row>
    <row r="1929" spans="1:16" x14ac:dyDescent="0.3">
      <c r="A1929" s="1" t="s">
        <v>33</v>
      </c>
      <c r="B1929" s="1" t="s">
        <v>7217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10861</v>
      </c>
      <c r="P1929" s="1" t="s">
        <v>28466</v>
      </c>
    </row>
    <row r="1930" spans="1:16" x14ac:dyDescent="0.3">
      <c r="A1930" s="1" t="s">
        <v>33</v>
      </c>
      <c r="B1930" s="1" t="s">
        <v>7298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7299</v>
      </c>
    </row>
    <row r="1931" spans="1:16" x14ac:dyDescent="0.3">
      <c r="A1931" s="1" t="s">
        <v>33</v>
      </c>
      <c r="B1931" s="1" t="s">
        <v>22598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28467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28468</v>
      </c>
    </row>
    <row r="1934" spans="1:16" x14ac:dyDescent="0.3">
      <c r="A1934" s="1" t="s">
        <v>46</v>
      </c>
      <c r="B1934" s="1" t="s">
        <v>28469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28470</v>
      </c>
    </row>
    <row r="1935" spans="1:16" x14ac:dyDescent="0.3">
      <c r="A1935" s="1" t="s">
        <v>46</v>
      </c>
      <c r="B1935" s="1" t="s">
        <v>28471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28472</v>
      </c>
      <c r="P1935" s="1" t="s">
        <v>28473</v>
      </c>
    </row>
    <row r="1936" spans="1:16" x14ac:dyDescent="0.3">
      <c r="A1936" s="1" t="s">
        <v>46</v>
      </c>
      <c r="B1936" s="1" t="s">
        <v>16308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16916</v>
      </c>
    </row>
    <row r="1937" spans="1:16" x14ac:dyDescent="0.3">
      <c r="A1937" s="1" t="s">
        <v>46</v>
      </c>
      <c r="B1937" s="1" t="s">
        <v>23421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2847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2847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9085</v>
      </c>
      <c r="P1939" s="1" t="s">
        <v>5415</v>
      </c>
    </row>
    <row r="1940" spans="1:16" x14ac:dyDescent="0.3">
      <c r="A1940" s="1" t="s">
        <v>103</v>
      </c>
      <c r="B1940" s="1" t="s">
        <v>2847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17005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26585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28477</v>
      </c>
      <c r="P1942" s="1" t="s">
        <v>28478</v>
      </c>
    </row>
    <row r="1943" spans="1:16" x14ac:dyDescent="0.3">
      <c r="A1943" s="1" t="s">
        <v>56</v>
      </c>
      <c r="B1943" s="1" t="s">
        <v>9322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28479</v>
      </c>
    </row>
    <row r="1944" spans="1:16" x14ac:dyDescent="0.3">
      <c r="A1944" s="1" t="s">
        <v>46</v>
      </c>
      <c r="B1944" s="1" t="s">
        <v>28480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28481</v>
      </c>
      <c r="P1944" s="1" t="s">
        <v>4006</v>
      </c>
    </row>
    <row r="1945" spans="1:16" x14ac:dyDescent="0.3">
      <c r="A1945" s="1" t="s">
        <v>56</v>
      </c>
      <c r="B1945" s="1" t="s">
        <v>28482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28483</v>
      </c>
      <c r="P1945" s="1" t="s">
        <v>28484</v>
      </c>
    </row>
    <row r="1946" spans="1:16" x14ac:dyDescent="0.3">
      <c r="A1946" s="1" t="s">
        <v>46</v>
      </c>
      <c r="B1946" s="1" t="s">
        <v>28485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14963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10824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28486</v>
      </c>
      <c r="P1947" s="1" t="s">
        <v>28455</v>
      </c>
    </row>
    <row r="1948" spans="1:16" x14ac:dyDescent="0.3">
      <c r="A1948" s="1" t="s">
        <v>56</v>
      </c>
      <c r="B1948" s="1" t="s">
        <v>28487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28488</v>
      </c>
    </row>
    <row r="1949" spans="1:16" x14ac:dyDescent="0.3">
      <c r="A1949" s="1" t="s">
        <v>309</v>
      </c>
      <c r="B1949" s="1" t="s">
        <v>28489</v>
      </c>
      <c r="C1949" s="1" t="s">
        <v>24889</v>
      </c>
      <c r="D1949" s="1" t="s">
        <v>28</v>
      </c>
      <c r="E1949" s="1" t="s">
        <v>20</v>
      </c>
      <c r="F1949" t="b">
        <v>0</v>
      </c>
      <c r="G1949" s="1" t="s">
        <v>24890</v>
      </c>
      <c r="H1949" s="2">
        <v>45104.822465277779</v>
      </c>
      <c r="I1949" t="b">
        <v>0</v>
      </c>
      <c r="J1949" t="b">
        <v>0</v>
      </c>
      <c r="K1949" s="1" t="s">
        <v>24890</v>
      </c>
      <c r="L1949" s="1" t="s">
        <v>22</v>
      </c>
      <c r="M1949">
        <v>44100</v>
      </c>
      <c r="O1949" s="1" t="s">
        <v>568</v>
      </c>
      <c r="P1949" s="1" t="s">
        <v>28490</v>
      </c>
    </row>
    <row r="1950" spans="1:16" x14ac:dyDescent="0.3">
      <c r="A1950" s="1" t="s">
        <v>56</v>
      </c>
      <c r="B1950" s="1" t="s">
        <v>28491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28492</v>
      </c>
      <c r="P1950" s="1" t="s">
        <v>28493</v>
      </c>
    </row>
    <row r="1951" spans="1:16" x14ac:dyDescent="0.3">
      <c r="A1951" s="1" t="s">
        <v>56</v>
      </c>
      <c r="B1951" s="1" t="s">
        <v>22503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22504</v>
      </c>
    </row>
    <row r="1952" spans="1:16" x14ac:dyDescent="0.3">
      <c r="A1952" s="1" t="s">
        <v>16</v>
      </c>
      <c r="B1952" s="1" t="s">
        <v>28494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27239</v>
      </c>
      <c r="P1952" s="1" t="s">
        <v>23289</v>
      </c>
    </row>
    <row r="1953" spans="1:16" x14ac:dyDescent="0.3">
      <c r="A1953" s="1" t="s">
        <v>33</v>
      </c>
      <c r="B1953" s="1" t="s">
        <v>28495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23761</v>
      </c>
    </row>
    <row r="1955" spans="1:16" x14ac:dyDescent="0.3">
      <c r="A1955" s="1" t="s">
        <v>56</v>
      </c>
      <c r="B1955" s="1" t="s">
        <v>9622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9623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12118</v>
      </c>
      <c r="P1956" s="1" t="s">
        <v>28496</v>
      </c>
    </row>
    <row r="1957" spans="1:16" x14ac:dyDescent="0.3">
      <c r="A1957" s="1" t="s">
        <v>46</v>
      </c>
      <c r="B1957" s="1" t="s">
        <v>9403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28497</v>
      </c>
    </row>
    <row r="1958" spans="1:16" x14ac:dyDescent="0.3">
      <c r="A1958" s="1" t="s">
        <v>103</v>
      </c>
      <c r="B1958" s="1" t="s">
        <v>28498</v>
      </c>
      <c r="C1958" s="1" t="s">
        <v>10626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28499</v>
      </c>
      <c r="P1958" s="1" t="s">
        <v>28500</v>
      </c>
    </row>
    <row r="1959" spans="1:16" x14ac:dyDescent="0.3">
      <c r="A1959" s="1" t="s">
        <v>46</v>
      </c>
      <c r="B1959" s="1" t="s">
        <v>4485</v>
      </c>
      <c r="C1959" s="1" t="s">
        <v>28501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26886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26887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28502</v>
      </c>
      <c r="P1961" s="1" t="s">
        <v>28503</v>
      </c>
    </row>
    <row r="1962" spans="1:16" x14ac:dyDescent="0.3">
      <c r="A1962" s="1" t="s">
        <v>46</v>
      </c>
      <c r="B1962" s="1" t="s">
        <v>27672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27673</v>
      </c>
      <c r="P1962" s="1" t="s">
        <v>27674</v>
      </c>
    </row>
    <row r="1963" spans="1:16" x14ac:dyDescent="0.3">
      <c r="A1963" s="1" t="s">
        <v>309</v>
      </c>
      <c r="B1963" s="1" t="s">
        <v>28504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28505</v>
      </c>
    </row>
    <row r="1964" spans="1:16" x14ac:dyDescent="0.3">
      <c r="A1964" s="1" t="s">
        <v>33</v>
      </c>
      <c r="B1964" s="1" t="s">
        <v>28506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28507</v>
      </c>
    </row>
    <row r="1965" spans="1:16" x14ac:dyDescent="0.3">
      <c r="A1965" s="1" t="s">
        <v>33</v>
      </c>
      <c r="B1965" s="1" t="s">
        <v>28508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28509</v>
      </c>
    </row>
    <row r="1966" spans="1:16" x14ac:dyDescent="0.3">
      <c r="A1966" s="1" t="s">
        <v>46</v>
      </c>
      <c r="B1966" s="1" t="s">
        <v>28510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28511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9730</v>
      </c>
    </row>
    <row r="1968" spans="1:16" x14ac:dyDescent="0.3">
      <c r="A1968" s="1" t="s">
        <v>56</v>
      </c>
      <c r="B1968" s="1" t="s">
        <v>28512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7361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9426</v>
      </c>
      <c r="P1969" s="1" t="s">
        <v>28513</v>
      </c>
    </row>
    <row r="1970" spans="1:16" x14ac:dyDescent="0.3">
      <c r="A1970" s="1" t="s">
        <v>33</v>
      </c>
      <c r="B1970" s="1" t="s">
        <v>882</v>
      </c>
      <c r="C1970" s="1" t="s">
        <v>26626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25338</v>
      </c>
      <c r="P1970" s="1" t="s">
        <v>26314</v>
      </c>
    </row>
    <row r="1971" spans="1:16" x14ac:dyDescent="0.3">
      <c r="A1971" s="1" t="s">
        <v>33</v>
      </c>
      <c r="B1971" s="1" t="s">
        <v>28514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28515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28516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28517</v>
      </c>
      <c r="P1972" s="1" t="s">
        <v>28518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5505</v>
      </c>
      <c r="P1973" s="1"/>
    </row>
    <row r="1974" spans="1:16" x14ac:dyDescent="0.3">
      <c r="A1974" s="1" t="s">
        <v>25</v>
      </c>
      <c r="B1974" s="1" t="s">
        <v>28519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28520</v>
      </c>
      <c r="P1974" s="1" t="s">
        <v>28521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13302</v>
      </c>
      <c r="P1975" s="1" t="s">
        <v>28522</v>
      </c>
    </row>
    <row r="1976" spans="1:16" x14ac:dyDescent="0.3">
      <c r="A1976" s="1" t="s">
        <v>33</v>
      </c>
      <c r="B1976" s="1" t="s">
        <v>1453</v>
      </c>
      <c r="C1976" s="1" t="s">
        <v>578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28146</v>
      </c>
      <c r="P1976" s="1" t="s">
        <v>28523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28524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28525</v>
      </c>
      <c r="P1978" s="1" t="s">
        <v>28526</v>
      </c>
    </row>
    <row r="1979" spans="1:16" x14ac:dyDescent="0.3">
      <c r="A1979" s="1" t="s">
        <v>56</v>
      </c>
      <c r="B1979" s="1" t="s">
        <v>28527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28528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9236</v>
      </c>
    </row>
    <row r="1982" spans="1:16" x14ac:dyDescent="0.3">
      <c r="A1982" s="1" t="s">
        <v>46</v>
      </c>
      <c r="B1982" s="1" t="s">
        <v>28529</v>
      </c>
      <c r="C1982" s="1" t="s">
        <v>7705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28530</v>
      </c>
      <c r="P1982" s="1"/>
    </row>
    <row r="1983" spans="1:16" x14ac:dyDescent="0.3">
      <c r="A1983" s="1" t="s">
        <v>46</v>
      </c>
      <c r="B1983" s="1" t="s">
        <v>23989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28531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24423</v>
      </c>
      <c r="P1984" s="1" t="s">
        <v>28532</v>
      </c>
    </row>
    <row r="1985" spans="1:16" x14ac:dyDescent="0.3">
      <c r="A1985" s="1" t="s">
        <v>369</v>
      </c>
      <c r="B1985" s="1" t="s">
        <v>28533</v>
      </c>
      <c r="C1985" s="1" t="s">
        <v>25858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2853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2853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2853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28537</v>
      </c>
    </row>
    <row r="1989" spans="1:16" x14ac:dyDescent="0.3">
      <c r="A1989" s="1" t="s">
        <v>16</v>
      </c>
      <c r="B1989" s="1" t="s">
        <v>16</v>
      </c>
      <c r="C1989" s="1" t="s">
        <v>2853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21641</v>
      </c>
      <c r="P1989" s="1" t="s">
        <v>28539</v>
      </c>
    </row>
    <row r="1990" spans="1:16" x14ac:dyDescent="0.3">
      <c r="A1990" s="1" t="s">
        <v>46</v>
      </c>
      <c r="B1990" s="1" t="s">
        <v>21596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28540</v>
      </c>
      <c r="P1990" s="1" t="s">
        <v>2212</v>
      </c>
    </row>
    <row r="1991" spans="1:16" x14ac:dyDescent="0.3">
      <c r="A1991" s="1" t="s">
        <v>25</v>
      </c>
      <c r="B1991" s="1" t="s">
        <v>28541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8296</v>
      </c>
      <c r="P1991" s="1" t="s">
        <v>28542</v>
      </c>
    </row>
    <row r="1992" spans="1:16" x14ac:dyDescent="0.3">
      <c r="A1992" s="1" t="s">
        <v>46</v>
      </c>
      <c r="B1992" s="1" t="s">
        <v>46</v>
      </c>
      <c r="C1992" s="1" t="s">
        <v>28543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28544</v>
      </c>
      <c r="P1992" s="1"/>
    </row>
    <row r="1993" spans="1:16" x14ac:dyDescent="0.3">
      <c r="A1993" s="1" t="s">
        <v>46</v>
      </c>
      <c r="B1993" s="1" t="s">
        <v>28545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28546</v>
      </c>
      <c r="P1994" s="1" t="s">
        <v>28547</v>
      </c>
    </row>
    <row r="1995" spans="1:16" x14ac:dyDescent="0.3">
      <c r="A1995" s="1" t="s">
        <v>56</v>
      </c>
      <c r="B1995" s="1" t="s">
        <v>28548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26666</v>
      </c>
      <c r="P1995" s="1" t="s">
        <v>28549</v>
      </c>
    </row>
    <row r="1996" spans="1:16" x14ac:dyDescent="0.3">
      <c r="A1996" s="1" t="s">
        <v>46</v>
      </c>
      <c r="B1996" s="1" t="s">
        <v>28550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28551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28552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28553</v>
      </c>
      <c r="P1998" s="1" t="s">
        <v>966</v>
      </c>
    </row>
    <row r="1999" spans="1:16" x14ac:dyDescent="0.3">
      <c r="A1999" s="1" t="s">
        <v>56</v>
      </c>
      <c r="B1999" s="1" t="s">
        <v>28554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28555</v>
      </c>
      <c r="P1999" s="1" t="s">
        <v>22416</v>
      </c>
    </row>
    <row r="2000" spans="1:16" x14ac:dyDescent="0.3">
      <c r="A2000" s="1" t="s">
        <v>46</v>
      </c>
      <c r="B2000" s="1" t="s">
        <v>28556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28557</v>
      </c>
    </row>
    <row r="2001" spans="1:16" x14ac:dyDescent="0.3">
      <c r="A2001" s="1" t="s">
        <v>103</v>
      </c>
      <c r="B2001" s="1" t="s">
        <v>26562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26563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28558</v>
      </c>
      <c r="P2002" s="1" t="s">
        <v>2510</v>
      </c>
    </row>
    <row r="2003" spans="1:16" x14ac:dyDescent="0.3">
      <c r="A2003" s="1" t="s">
        <v>46</v>
      </c>
      <c r="B2003" s="1" t="s">
        <v>28559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696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28560</v>
      </c>
    </row>
    <row r="2005" spans="1:16" x14ac:dyDescent="0.3">
      <c r="A2005" s="1" t="s">
        <v>369</v>
      </c>
      <c r="B2005" s="1" t="s">
        <v>28561</v>
      </c>
      <c r="C2005" s="1" t="s">
        <v>10321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28562</v>
      </c>
      <c r="P2005" s="1" t="s">
        <v>27945</v>
      </c>
    </row>
    <row r="2006" spans="1:16" x14ac:dyDescent="0.3">
      <c r="A2006" s="1" t="s">
        <v>46</v>
      </c>
      <c r="B2006" s="1" t="s">
        <v>28563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27439</v>
      </c>
      <c r="C2007" s="1" t="s">
        <v>27225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28564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10791</v>
      </c>
      <c r="P2008" s="1" t="s">
        <v>26947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28565</v>
      </c>
    </row>
    <row r="2010" spans="1:16" x14ac:dyDescent="0.3">
      <c r="A2010" s="1" t="s">
        <v>33</v>
      </c>
      <c r="B2010" s="1" t="s">
        <v>28566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28567</v>
      </c>
    </row>
    <row r="2011" spans="1:16" x14ac:dyDescent="0.3">
      <c r="A2011" s="1" t="s">
        <v>33</v>
      </c>
      <c r="B2011" s="1" t="s">
        <v>33</v>
      </c>
      <c r="C2011" s="1" t="s">
        <v>5532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27186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13387</v>
      </c>
      <c r="H2012" s="2">
        <v>45100.673321759263</v>
      </c>
      <c r="I2012" t="b">
        <v>1</v>
      </c>
      <c r="J2012" t="b">
        <v>0</v>
      </c>
      <c r="K2012" s="1" t="s">
        <v>13387</v>
      </c>
      <c r="L2012" s="1" t="s">
        <v>50</v>
      </c>
      <c r="N2012">
        <v>80</v>
      </c>
      <c r="O2012" s="1" t="s">
        <v>4553</v>
      </c>
      <c r="P2012" s="1" t="s">
        <v>26185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10868</v>
      </c>
      <c r="P2013" s="1" t="s">
        <v>199</v>
      </c>
    </row>
    <row r="2014" spans="1:16" x14ac:dyDescent="0.3">
      <c r="A2014" s="1" t="s">
        <v>33</v>
      </c>
      <c r="B2014" s="1" t="s">
        <v>10273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28568</v>
      </c>
      <c r="P2014" s="1" t="s">
        <v>1370</v>
      </c>
    </row>
    <row r="2015" spans="1:16" x14ac:dyDescent="0.3">
      <c r="A2015" s="1" t="s">
        <v>40</v>
      </c>
      <c r="B2015" s="1" t="s">
        <v>28569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28570</v>
      </c>
      <c r="P2015" s="1" t="s">
        <v>28571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26401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26376</v>
      </c>
    </row>
    <row r="2018" spans="1:16" x14ac:dyDescent="0.3">
      <c r="A2018" s="1" t="s">
        <v>25</v>
      </c>
      <c r="B2018" s="1" t="s">
        <v>28572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28366</v>
      </c>
      <c r="P2018" s="1" t="s">
        <v>28573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28574</v>
      </c>
      <c r="P2019" s="1" t="s">
        <v>150</v>
      </c>
    </row>
    <row r="2020" spans="1:16" x14ac:dyDescent="0.3">
      <c r="A2020" s="1" t="s">
        <v>46</v>
      </c>
      <c r="B2020" s="1" t="s">
        <v>13927</v>
      </c>
      <c r="C2020" s="1" t="s">
        <v>6366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7550</v>
      </c>
      <c r="P2020" s="1" t="s">
        <v>5206</v>
      </c>
    </row>
    <row r="2021" spans="1:16" x14ac:dyDescent="0.3">
      <c r="A2021" s="1" t="s">
        <v>46</v>
      </c>
      <c r="B2021" s="1" t="s">
        <v>28575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28576</v>
      </c>
      <c r="P2021" s="1" t="s">
        <v>28577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28578</v>
      </c>
      <c r="P2022" s="1" t="s">
        <v>28579</v>
      </c>
    </row>
    <row r="2023" spans="1:16" x14ac:dyDescent="0.3">
      <c r="A2023" s="1" t="s">
        <v>33</v>
      </c>
      <c r="B2023" s="1" t="s">
        <v>28580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28581</v>
      </c>
      <c r="P2023" s="1" t="s">
        <v>28582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21257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5560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28583</v>
      </c>
      <c r="P2026" s="1" t="s">
        <v>28584</v>
      </c>
    </row>
    <row r="2027" spans="1:16" x14ac:dyDescent="0.3">
      <c r="A2027" s="1" t="s">
        <v>46</v>
      </c>
      <c r="B2027" s="1" t="s">
        <v>28585</v>
      </c>
      <c r="C2027" s="1" t="s">
        <v>6391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28586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23587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23588</v>
      </c>
      <c r="P2028" s="1" t="s">
        <v>2412</v>
      </c>
    </row>
    <row r="2029" spans="1:16" x14ac:dyDescent="0.3">
      <c r="A2029" s="1" t="s">
        <v>46</v>
      </c>
      <c r="B2029" s="1" t="s">
        <v>28587</v>
      </c>
      <c r="C2029" s="1" t="s">
        <v>9150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9550</v>
      </c>
      <c r="P2029" s="1" t="s">
        <v>426</v>
      </c>
    </row>
    <row r="2030" spans="1:16" x14ac:dyDescent="0.3">
      <c r="A2030" s="1" t="s">
        <v>56</v>
      </c>
      <c r="B2030" s="1" t="s">
        <v>2858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24784</v>
      </c>
      <c r="P2030" s="1" t="s">
        <v>28589</v>
      </c>
    </row>
    <row r="2031" spans="1:16" x14ac:dyDescent="0.3">
      <c r="A2031" s="1" t="s">
        <v>46</v>
      </c>
      <c r="B2031" s="1" t="s">
        <v>28590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28591</v>
      </c>
    </row>
    <row r="2032" spans="1:16" x14ac:dyDescent="0.3">
      <c r="A2032" s="1" t="s">
        <v>56</v>
      </c>
      <c r="B2032" s="1" t="s">
        <v>28592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22577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28593</v>
      </c>
      <c r="P2033" s="1" t="s">
        <v>3382</v>
      </c>
    </row>
    <row r="2034" spans="1:16" x14ac:dyDescent="0.3">
      <c r="A2034" s="1" t="s">
        <v>56</v>
      </c>
      <c r="B2034" s="1" t="s">
        <v>28594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21750</v>
      </c>
      <c r="H2034" s="2">
        <v>45079.942708333336</v>
      </c>
      <c r="I2034" t="b">
        <v>1</v>
      </c>
      <c r="J2034" t="b">
        <v>0</v>
      </c>
      <c r="K2034" s="1" t="s">
        <v>21750</v>
      </c>
      <c r="L2034" s="1" t="s">
        <v>50</v>
      </c>
      <c r="N2034">
        <v>80</v>
      </c>
      <c r="O2034" s="1" t="s">
        <v>4553</v>
      </c>
      <c r="P2034" s="1" t="s">
        <v>26185</v>
      </c>
    </row>
    <row r="2035" spans="1:16" x14ac:dyDescent="0.3">
      <c r="A2035" s="1" t="s">
        <v>33</v>
      </c>
      <c r="B2035" s="1" t="s">
        <v>28595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28596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28597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27991</v>
      </c>
      <c r="P2037" s="1" t="s">
        <v>28598</v>
      </c>
    </row>
    <row r="2038" spans="1:16" x14ac:dyDescent="0.3">
      <c r="A2038" s="1" t="s">
        <v>56</v>
      </c>
      <c r="B2038" s="1" t="s">
        <v>97</v>
      </c>
      <c r="C2038" s="1" t="s">
        <v>11974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27844</v>
      </c>
    </row>
    <row r="2039" spans="1:16" x14ac:dyDescent="0.3">
      <c r="A2039" s="1" t="s">
        <v>56</v>
      </c>
      <c r="B2039" s="1" t="s">
        <v>28599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28600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28601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28602</v>
      </c>
      <c r="P2041" s="1" t="s">
        <v>28603</v>
      </c>
    </row>
    <row r="2042" spans="1:16" x14ac:dyDescent="0.3">
      <c r="A2042" s="1" t="s">
        <v>33</v>
      </c>
      <c r="B2042" s="1" t="s">
        <v>28604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28605</v>
      </c>
    </row>
    <row r="2043" spans="1:16" x14ac:dyDescent="0.3">
      <c r="A2043" s="1" t="s">
        <v>56</v>
      </c>
      <c r="B2043" s="1" t="s">
        <v>28606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23508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28607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28608</v>
      </c>
      <c r="P2045" s="1" t="s">
        <v>28609</v>
      </c>
    </row>
    <row r="2046" spans="1:16" x14ac:dyDescent="0.3">
      <c r="A2046" s="1" t="s">
        <v>56</v>
      </c>
      <c r="B2046" s="1" t="s">
        <v>28610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28611</v>
      </c>
      <c r="H2046" s="2">
        <v>45079.922013888892</v>
      </c>
      <c r="I2046" t="b">
        <v>1</v>
      </c>
      <c r="J2046" t="b">
        <v>0</v>
      </c>
      <c r="K2046" s="1" t="s">
        <v>28611</v>
      </c>
      <c r="L2046" s="1" t="s">
        <v>50</v>
      </c>
      <c r="N2046">
        <v>80</v>
      </c>
      <c r="O2046" s="1" t="s">
        <v>4553</v>
      </c>
      <c r="P2046" s="1" t="s">
        <v>26185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28612</v>
      </c>
      <c r="P2047" s="1" t="s">
        <v>28613</v>
      </c>
    </row>
    <row r="2048" spans="1:16" x14ac:dyDescent="0.3">
      <c r="A2048" s="1" t="s">
        <v>46</v>
      </c>
      <c r="B2048" s="1" t="s">
        <v>46</v>
      </c>
      <c r="C2048" s="1" t="s">
        <v>5782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28614</v>
      </c>
      <c r="C2049" s="1" t="s">
        <v>6187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10269</v>
      </c>
    </row>
    <row r="2050" spans="1:16" x14ac:dyDescent="0.3">
      <c r="A2050" s="1" t="s">
        <v>33</v>
      </c>
      <c r="B2050" s="1" t="s">
        <v>28615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28616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28617</v>
      </c>
    </row>
    <row r="2053" spans="1:16" x14ac:dyDescent="0.3">
      <c r="A2053" s="1" t="s">
        <v>56</v>
      </c>
      <c r="B2053" s="1" t="s">
        <v>28618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5741</v>
      </c>
      <c r="P2053" s="1"/>
    </row>
    <row r="2054" spans="1:16" x14ac:dyDescent="0.3">
      <c r="A2054" s="1" t="s">
        <v>33</v>
      </c>
      <c r="B2054" s="1" t="s">
        <v>28619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28620</v>
      </c>
    </row>
    <row r="2055" spans="1:16" x14ac:dyDescent="0.3">
      <c r="A2055" s="1" t="s">
        <v>46</v>
      </c>
      <c r="B2055" s="1" t="s">
        <v>28621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28622</v>
      </c>
    </row>
    <row r="2056" spans="1:16" x14ac:dyDescent="0.3">
      <c r="A2056" s="1" t="s">
        <v>103</v>
      </c>
      <c r="B2056" s="1" t="s">
        <v>28623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28624</v>
      </c>
      <c r="H2057" s="2">
        <v>45089.729768518519</v>
      </c>
      <c r="I2057" t="b">
        <v>1</v>
      </c>
      <c r="J2057" t="b">
        <v>0</v>
      </c>
      <c r="K2057" s="1" t="s">
        <v>28624</v>
      </c>
      <c r="L2057" s="1" t="s">
        <v>50</v>
      </c>
      <c r="N2057">
        <v>80</v>
      </c>
      <c r="O2057" s="1" t="s">
        <v>4553</v>
      </c>
      <c r="P2057" s="1" t="s">
        <v>26185</v>
      </c>
    </row>
    <row r="2058" spans="1:16" x14ac:dyDescent="0.3">
      <c r="A2058" s="1" t="s">
        <v>369</v>
      </c>
      <c r="B2058" s="1" t="s">
        <v>28625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28626</v>
      </c>
      <c r="P2059" s="1" t="s">
        <v>28627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28628</v>
      </c>
      <c r="P2060" s="1" t="s">
        <v>1071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28629</v>
      </c>
    </row>
    <row r="2062" spans="1:16" x14ac:dyDescent="0.3">
      <c r="A2062" s="1" t="s">
        <v>33</v>
      </c>
      <c r="B2062" s="1" t="s">
        <v>1453</v>
      </c>
      <c r="C2062" s="1" t="s">
        <v>15198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28630</v>
      </c>
      <c r="P2062" s="1" t="s">
        <v>10333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146</v>
      </c>
    </row>
    <row r="2064" spans="1:16" x14ac:dyDescent="0.3">
      <c r="A2064" s="1" t="s">
        <v>56</v>
      </c>
      <c r="B2064" s="1" t="s">
        <v>28631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28624</v>
      </c>
      <c r="H2064" s="2">
        <v>45079.965636574074</v>
      </c>
      <c r="I2064" t="b">
        <v>1</v>
      </c>
      <c r="J2064" t="b">
        <v>0</v>
      </c>
      <c r="K2064" s="1" t="s">
        <v>28624</v>
      </c>
      <c r="L2064" s="1" t="s">
        <v>50</v>
      </c>
      <c r="N2064">
        <v>80</v>
      </c>
      <c r="O2064" s="1" t="s">
        <v>4553</v>
      </c>
      <c r="P2064" s="1" t="s">
        <v>26185</v>
      </c>
    </row>
    <row r="2065" spans="1:16" x14ac:dyDescent="0.3">
      <c r="A2065" s="1" t="s">
        <v>46</v>
      </c>
      <c r="B2065" s="1" t="s">
        <v>28632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17742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11800</v>
      </c>
      <c r="P2067" s="1" t="s">
        <v>28633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28634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28635</v>
      </c>
    </row>
    <row r="2070" spans="1:16" x14ac:dyDescent="0.3">
      <c r="A2070" s="1" t="s">
        <v>56</v>
      </c>
      <c r="B2070" s="1" t="s">
        <v>28636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26317</v>
      </c>
    </row>
    <row r="2071" spans="1:16" x14ac:dyDescent="0.3">
      <c r="A2071" s="1" t="s">
        <v>25</v>
      </c>
      <c r="B2071" s="1" t="s">
        <v>28637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20518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16139</v>
      </c>
      <c r="P2072" s="1" t="s">
        <v>2863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28639</v>
      </c>
      <c r="P2073" s="1" t="s">
        <v>2894</v>
      </c>
    </row>
    <row r="2074" spans="1:16" x14ac:dyDescent="0.3">
      <c r="A2074" s="1" t="s">
        <v>16</v>
      </c>
      <c r="B2074" s="1" t="s">
        <v>23633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28640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28641</v>
      </c>
    </row>
    <row r="2076" spans="1:16" x14ac:dyDescent="0.3">
      <c r="A2076" s="1" t="s">
        <v>46</v>
      </c>
      <c r="B2076" s="1" t="s">
        <v>1263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28642</v>
      </c>
      <c r="P2076" s="1" t="s">
        <v>28643</v>
      </c>
    </row>
    <row r="2077" spans="1:16" x14ac:dyDescent="0.3">
      <c r="A2077" s="1" t="s">
        <v>56</v>
      </c>
      <c r="B2077" s="1" t="s">
        <v>22707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16594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570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28644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17470</v>
      </c>
      <c r="P2080" s="1" t="s">
        <v>952</v>
      </c>
    </row>
    <row r="2081" spans="1:16" x14ac:dyDescent="0.3">
      <c r="A2081" s="1" t="s">
        <v>56</v>
      </c>
      <c r="B2081" s="1" t="s">
        <v>28645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20572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25338</v>
      </c>
      <c r="P2082" s="1" t="s">
        <v>26314</v>
      </c>
    </row>
    <row r="2083" spans="1:16" x14ac:dyDescent="0.3">
      <c r="A2083" s="1" t="s">
        <v>40</v>
      </c>
      <c r="B2083" s="1" t="s">
        <v>40</v>
      </c>
      <c r="C2083" s="1" t="s">
        <v>16525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25681</v>
      </c>
    </row>
    <row r="2085" spans="1:16" x14ac:dyDescent="0.3">
      <c r="A2085" s="1" t="s">
        <v>103</v>
      </c>
      <c r="B2085" s="1" t="s">
        <v>28646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28647</v>
      </c>
      <c r="P2085" s="1" t="s">
        <v>28648</v>
      </c>
    </row>
    <row r="2086" spans="1:16" x14ac:dyDescent="0.3">
      <c r="A2086" s="1" t="s">
        <v>33</v>
      </c>
      <c r="B2086" s="1" t="s">
        <v>28649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28650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7335</v>
      </c>
    </row>
    <row r="2088" spans="1:16" x14ac:dyDescent="0.3">
      <c r="A2088" s="1" t="s">
        <v>46</v>
      </c>
      <c r="B2088" s="1" t="s">
        <v>1418</v>
      </c>
      <c r="C2088" s="1" t="s">
        <v>28651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28652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28653</v>
      </c>
    </row>
    <row r="2090" spans="1:16" x14ac:dyDescent="0.3">
      <c r="A2090" s="1" t="s">
        <v>46</v>
      </c>
      <c r="B2090" s="1" t="s">
        <v>28654</v>
      </c>
      <c r="C2090" s="1" t="s">
        <v>28251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24477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28655</v>
      </c>
    </row>
    <row r="2092" spans="1:16" x14ac:dyDescent="0.3">
      <c r="A2092" s="1" t="s">
        <v>46</v>
      </c>
      <c r="B2092" s="1" t="s">
        <v>28656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28657</v>
      </c>
      <c r="P2092" s="1"/>
    </row>
    <row r="2093" spans="1:16" x14ac:dyDescent="0.3">
      <c r="A2093" s="1" t="s">
        <v>16</v>
      </c>
      <c r="B2093" s="1" t="s">
        <v>28658</v>
      </c>
      <c r="C2093" s="1" t="s">
        <v>48</v>
      </c>
      <c r="D2093" s="1" t="s">
        <v>28659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591</v>
      </c>
      <c r="P2093" s="1" t="s">
        <v>28660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28418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28661</v>
      </c>
      <c r="P2096" s="1" t="s">
        <v>1071</v>
      </c>
    </row>
    <row r="2097" spans="1:16" x14ac:dyDescent="0.3">
      <c r="A2097" s="1" t="s">
        <v>33</v>
      </c>
      <c r="B2097" s="1" t="s">
        <v>28662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28663</v>
      </c>
      <c r="P2097" s="1" t="s">
        <v>28664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28665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28101</v>
      </c>
      <c r="P2099" s="1" t="s">
        <v>28102</v>
      </c>
    </row>
    <row r="2100" spans="1:16" x14ac:dyDescent="0.3">
      <c r="A2100" s="1" t="s">
        <v>46</v>
      </c>
      <c r="B2100" s="1" t="s">
        <v>28666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9943</v>
      </c>
      <c r="P2100" s="1" t="s">
        <v>28667</v>
      </c>
    </row>
    <row r="2101" spans="1:16" x14ac:dyDescent="0.3">
      <c r="A2101" s="1" t="s">
        <v>33</v>
      </c>
      <c r="B2101" s="1" t="s">
        <v>28668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27584</v>
      </c>
      <c r="P2101" s="1" t="s">
        <v>28669</v>
      </c>
    </row>
    <row r="2102" spans="1:16" x14ac:dyDescent="0.3">
      <c r="A2102" s="1" t="s">
        <v>33</v>
      </c>
      <c r="B2102" s="1" t="s">
        <v>28670</v>
      </c>
      <c r="C2102" s="1" t="s">
        <v>8328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28671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7586</v>
      </c>
      <c r="P2103" s="1" t="s">
        <v>2086</v>
      </c>
    </row>
    <row r="2104" spans="1:16" x14ac:dyDescent="0.3">
      <c r="A2104" s="1" t="s">
        <v>25</v>
      </c>
      <c r="B2104" s="1" t="s">
        <v>17810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28672</v>
      </c>
      <c r="P2104" s="1" t="s">
        <v>28673</v>
      </c>
    </row>
    <row r="2105" spans="1:16" x14ac:dyDescent="0.3">
      <c r="A2105" s="1" t="s">
        <v>46</v>
      </c>
      <c r="B2105" s="1" t="s">
        <v>28674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8851</v>
      </c>
      <c r="P2105" s="1" t="s">
        <v>426</v>
      </c>
    </row>
    <row r="2106" spans="1:16" x14ac:dyDescent="0.3">
      <c r="A2106" s="1" t="s">
        <v>56</v>
      </c>
      <c r="B2106" s="1" t="s">
        <v>28675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8035</v>
      </c>
      <c r="P2106" s="1" t="s">
        <v>28676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28677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9434</v>
      </c>
      <c r="P2108" s="1" t="s">
        <v>28466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9793</v>
      </c>
      <c r="P2109" s="1" t="s">
        <v>9794</v>
      </c>
    </row>
    <row r="2110" spans="1:16" x14ac:dyDescent="0.3">
      <c r="A2110" s="1" t="s">
        <v>46</v>
      </c>
      <c r="B2110" s="1" t="s">
        <v>28678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8883</v>
      </c>
      <c r="P2111" s="1" t="s">
        <v>9868</v>
      </c>
    </row>
    <row r="2112" spans="1:16" x14ac:dyDescent="0.3">
      <c r="A2112" s="1" t="s">
        <v>103</v>
      </c>
      <c r="B2112" s="1" t="s">
        <v>28679</v>
      </c>
      <c r="C2112" s="1" t="s">
        <v>9762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28680</v>
      </c>
      <c r="P2112" s="1" t="s">
        <v>3561</v>
      </c>
    </row>
    <row r="2113" spans="1:16" x14ac:dyDescent="0.3">
      <c r="A2113" s="1" t="s">
        <v>33</v>
      </c>
      <c r="B2113" s="1" t="s">
        <v>28681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28682</v>
      </c>
    </row>
    <row r="2114" spans="1:16" x14ac:dyDescent="0.3">
      <c r="A2114" s="1" t="s">
        <v>46</v>
      </c>
      <c r="B2114" s="1" t="s">
        <v>28683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8225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28684</v>
      </c>
    </row>
    <row r="2116" spans="1:16" x14ac:dyDescent="0.3">
      <c r="A2116" s="1" t="s">
        <v>16</v>
      </c>
      <c r="B2116" s="1" t="s">
        <v>28685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28686</v>
      </c>
      <c r="C2117" s="1" t="s">
        <v>25746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6063</v>
      </c>
    </row>
    <row r="2118" spans="1:16" x14ac:dyDescent="0.3">
      <c r="A2118" s="1" t="s">
        <v>46</v>
      </c>
      <c r="B2118" s="1" t="s">
        <v>28687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28688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24057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6413</v>
      </c>
      <c r="P2120" s="1" t="s">
        <v>6414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12491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28689</v>
      </c>
    </row>
    <row r="2123" spans="1:16" x14ac:dyDescent="0.3">
      <c r="A2123" s="1" t="s">
        <v>56</v>
      </c>
      <c r="B2123" s="1" t="s">
        <v>26615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26616</v>
      </c>
    </row>
    <row r="2124" spans="1:16" x14ac:dyDescent="0.3">
      <c r="A2124" s="1" t="s">
        <v>46</v>
      </c>
      <c r="B2124" s="1" t="s">
        <v>28690</v>
      </c>
      <c r="C2124" s="1" t="s">
        <v>9492</v>
      </c>
      <c r="D2124" s="1" t="s">
        <v>28691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27238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23288</v>
      </c>
      <c r="P2125" s="1" t="s">
        <v>23289</v>
      </c>
    </row>
    <row r="2126" spans="1:16" x14ac:dyDescent="0.3">
      <c r="A2126" s="1" t="s">
        <v>56</v>
      </c>
      <c r="B2126" s="1" t="s">
        <v>610</v>
      </c>
      <c r="C2126" s="1" t="s">
        <v>20421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13404</v>
      </c>
      <c r="P2126" s="1" t="s">
        <v>27913</v>
      </c>
    </row>
    <row r="2127" spans="1:16" x14ac:dyDescent="0.3">
      <c r="A2127" s="1" t="s">
        <v>46</v>
      </c>
      <c r="B2127" s="1" t="s">
        <v>28692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28693</v>
      </c>
      <c r="P2127" s="1" t="s">
        <v>28694</v>
      </c>
    </row>
    <row r="2128" spans="1:16" x14ac:dyDescent="0.3">
      <c r="A2128" s="1" t="s">
        <v>46</v>
      </c>
      <c r="B2128" s="1" t="s">
        <v>8868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28695</v>
      </c>
    </row>
    <row r="2129" spans="1:16" x14ac:dyDescent="0.3">
      <c r="A2129" s="1" t="s">
        <v>46</v>
      </c>
      <c r="B2129" s="1" t="s">
        <v>28696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13998</v>
      </c>
      <c r="P2129" s="1" t="s">
        <v>28697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7646</v>
      </c>
      <c r="P2130" s="1" t="s">
        <v>10378</v>
      </c>
    </row>
    <row r="2131" spans="1:16" x14ac:dyDescent="0.3">
      <c r="A2131" s="1" t="s">
        <v>33</v>
      </c>
      <c r="B2131" s="1" t="s">
        <v>12987</v>
      </c>
      <c r="C2131" s="1" t="s">
        <v>27839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515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10535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24806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28698</v>
      </c>
    </row>
    <row r="2135" spans="1:16" x14ac:dyDescent="0.3">
      <c r="A2135" s="1" t="s">
        <v>33</v>
      </c>
      <c r="B2135" s="1" t="s">
        <v>33</v>
      </c>
      <c r="C2135" s="1" t="s">
        <v>6210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26020</v>
      </c>
    </row>
    <row r="2136" spans="1:16" x14ac:dyDescent="0.3">
      <c r="A2136" s="1" t="s">
        <v>33</v>
      </c>
      <c r="B2136" s="1" t="s">
        <v>2869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16478</v>
      </c>
    </row>
    <row r="2137" spans="1:16" x14ac:dyDescent="0.3">
      <c r="A2137" s="1" t="s">
        <v>46</v>
      </c>
      <c r="B2137" s="1" t="s">
        <v>28700</v>
      </c>
      <c r="C2137" s="1" t="s">
        <v>19247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25826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13871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28701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28702</v>
      </c>
      <c r="P2141" s="1" t="s">
        <v>199</v>
      </c>
    </row>
    <row r="2142" spans="1:16" x14ac:dyDescent="0.3">
      <c r="A2142" s="1" t="s">
        <v>33</v>
      </c>
      <c r="B2142" s="1" t="s">
        <v>14670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12840</v>
      </c>
      <c r="P2142" s="1" t="s">
        <v>14599</v>
      </c>
    </row>
    <row r="2143" spans="1:16" x14ac:dyDescent="0.3">
      <c r="A2143" s="1" t="s">
        <v>16</v>
      </c>
      <c r="B2143" s="1" t="s">
        <v>28703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28704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28705</v>
      </c>
      <c r="P2144" s="1" t="s">
        <v>7743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26487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28706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28707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26916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28708</v>
      </c>
      <c r="C2149" s="1" t="s">
        <v>28709</v>
      </c>
      <c r="D2149" s="1" t="s">
        <v>28</v>
      </c>
      <c r="E2149" s="1" t="s">
        <v>20</v>
      </c>
      <c r="F2149" t="b">
        <v>0</v>
      </c>
      <c r="G2149" s="1" t="s">
        <v>28710</v>
      </c>
      <c r="H2149" s="2">
        <v>45097.624560185184</v>
      </c>
      <c r="I2149" t="b">
        <v>0</v>
      </c>
      <c r="J2149" t="b">
        <v>0</v>
      </c>
      <c r="K2149" s="1" t="s">
        <v>28710</v>
      </c>
      <c r="L2149" s="1" t="s">
        <v>22</v>
      </c>
      <c r="M2149">
        <v>105000</v>
      </c>
      <c r="O2149" s="1" t="s">
        <v>3784</v>
      </c>
      <c r="P2149" s="1" t="s">
        <v>28711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28712</v>
      </c>
      <c r="P2150" s="1" t="s">
        <v>28713</v>
      </c>
    </row>
    <row r="2151" spans="1:16" x14ac:dyDescent="0.3">
      <c r="A2151" s="1" t="s">
        <v>56</v>
      </c>
      <c r="B2151" s="1" t="s">
        <v>151</v>
      </c>
      <c r="C2151" s="1" t="s">
        <v>26845</v>
      </c>
      <c r="D2151" s="1" t="s">
        <v>26627</v>
      </c>
      <c r="E2151" s="1" t="s">
        <v>20</v>
      </c>
      <c r="F2151" t="b">
        <v>0</v>
      </c>
      <c r="G2151" s="1" t="s">
        <v>26846</v>
      </c>
      <c r="H2151" s="2">
        <v>45082.459201388891</v>
      </c>
      <c r="I2151" t="b">
        <v>0</v>
      </c>
      <c r="J2151" t="b">
        <v>0</v>
      </c>
      <c r="K2151" s="1" t="s">
        <v>26846</v>
      </c>
      <c r="L2151" s="1" t="s">
        <v>22</v>
      </c>
      <c r="M2151">
        <v>211000</v>
      </c>
      <c r="O2151" s="1" t="s">
        <v>436</v>
      </c>
      <c r="P2151" s="1" t="s">
        <v>11809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10313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28714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9433</v>
      </c>
      <c r="P2154" s="1" t="s">
        <v>28715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13405</v>
      </c>
      <c r="P2155" s="1" t="s">
        <v>28716</v>
      </c>
    </row>
    <row r="2156" spans="1:16" x14ac:dyDescent="0.3">
      <c r="A2156" s="1" t="s">
        <v>46</v>
      </c>
      <c r="B2156" s="1" t="s">
        <v>28717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28677</v>
      </c>
    </row>
    <row r="2157" spans="1:16" x14ac:dyDescent="0.3">
      <c r="A2157" s="1" t="s">
        <v>46</v>
      </c>
      <c r="B2157" s="1" t="s">
        <v>25493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217</v>
      </c>
      <c r="P2157" s="1" t="s">
        <v>1346</v>
      </c>
    </row>
    <row r="2158" spans="1:16" x14ac:dyDescent="0.3">
      <c r="A2158" s="1" t="s">
        <v>103</v>
      </c>
      <c r="B2158" s="1" t="s">
        <v>24309</v>
      </c>
      <c r="C2158" s="1" t="s">
        <v>185</v>
      </c>
      <c r="D2158" s="1" t="s">
        <v>28718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961</v>
      </c>
      <c r="P2158" s="1" t="s">
        <v>9962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28719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28720</v>
      </c>
    </row>
    <row r="2161" spans="1:16" x14ac:dyDescent="0.3">
      <c r="A2161" s="1" t="s">
        <v>33</v>
      </c>
      <c r="B2161" s="1" t="s">
        <v>28721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28722</v>
      </c>
    </row>
    <row r="2162" spans="1:16" x14ac:dyDescent="0.3">
      <c r="A2162" s="1" t="s">
        <v>16</v>
      </c>
      <c r="B2162" s="1" t="s">
        <v>28723</v>
      </c>
      <c r="C2162" s="1" t="s">
        <v>575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028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28724</v>
      </c>
      <c r="P2163" s="1" t="s">
        <v>28725</v>
      </c>
    </row>
    <row r="2164" spans="1:16" x14ac:dyDescent="0.3">
      <c r="A2164" s="1" t="s">
        <v>40</v>
      </c>
      <c r="B2164" s="1" t="s">
        <v>28726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28727</v>
      </c>
      <c r="P2164" s="1" t="s">
        <v>19495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28728</v>
      </c>
      <c r="P2165" s="1" t="s">
        <v>9825</v>
      </c>
    </row>
    <row r="2166" spans="1:16" x14ac:dyDescent="0.3">
      <c r="A2166" s="1" t="s">
        <v>46</v>
      </c>
      <c r="B2166" s="1" t="s">
        <v>28729</v>
      </c>
      <c r="C2166" s="1" t="s">
        <v>8886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17778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23581</v>
      </c>
      <c r="P2167" s="1" t="s">
        <v>28730</v>
      </c>
    </row>
    <row r="2168" spans="1:16" x14ac:dyDescent="0.3">
      <c r="A2168" s="1" t="s">
        <v>33</v>
      </c>
      <c r="B2168" s="1" t="s">
        <v>25708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24275</v>
      </c>
    </row>
    <row r="2169" spans="1:16" x14ac:dyDescent="0.3">
      <c r="A2169" s="1" t="s">
        <v>40</v>
      </c>
      <c r="B2169" s="1" t="s">
        <v>22488</v>
      </c>
      <c r="C2169" s="1" t="s">
        <v>26845</v>
      </c>
      <c r="D2169" s="1" t="s">
        <v>3022</v>
      </c>
      <c r="E2169" s="1" t="s">
        <v>20</v>
      </c>
      <c r="F2169" t="b">
        <v>0</v>
      </c>
      <c r="G2169" s="1" t="s">
        <v>26846</v>
      </c>
      <c r="H2169" s="2">
        <v>45082.709201388891</v>
      </c>
      <c r="I2169" t="b">
        <v>0</v>
      </c>
      <c r="J2169" t="b">
        <v>0</v>
      </c>
      <c r="K2169" s="1" t="s">
        <v>26846</v>
      </c>
      <c r="L2169" s="1" t="s">
        <v>22</v>
      </c>
      <c r="M2169">
        <v>173500</v>
      </c>
      <c r="O2169" s="1" t="s">
        <v>436</v>
      </c>
      <c r="P2169" s="1" t="s">
        <v>22489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10919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28731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12131</v>
      </c>
      <c r="P2172" s="1" t="s">
        <v>4073</v>
      </c>
    </row>
    <row r="2173" spans="1:16" x14ac:dyDescent="0.3">
      <c r="A2173" s="1" t="s">
        <v>103</v>
      </c>
      <c r="B2173" s="1" t="s">
        <v>14859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2873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28733</v>
      </c>
      <c r="P2174" s="1" t="s">
        <v>26346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28734</v>
      </c>
      <c r="P2175" s="1" t="s">
        <v>28735</v>
      </c>
    </row>
    <row r="2176" spans="1:16" x14ac:dyDescent="0.3">
      <c r="A2176" s="1" t="s">
        <v>33</v>
      </c>
      <c r="B2176" s="1" t="s">
        <v>2873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28737</v>
      </c>
      <c r="C2177" s="1" t="s">
        <v>2873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2873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645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28740</v>
      </c>
      <c r="P2178" s="1" t="s">
        <v>28715</v>
      </c>
    </row>
    <row r="2179" spans="1:16" x14ac:dyDescent="0.3">
      <c r="A2179" s="1" t="s">
        <v>33</v>
      </c>
      <c r="B2179" s="1" t="s">
        <v>2874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28742</v>
      </c>
      <c r="P2179" s="1" t="s">
        <v>2874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2874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26510</v>
      </c>
      <c r="P2181" s="1" t="s">
        <v>28745</v>
      </c>
    </row>
    <row r="2182" spans="1:16" x14ac:dyDescent="0.3">
      <c r="A2182" s="1" t="s">
        <v>56</v>
      </c>
      <c r="B2182" s="1" t="s">
        <v>2874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26185</v>
      </c>
    </row>
    <row r="2183" spans="1:16" x14ac:dyDescent="0.3">
      <c r="A2183" s="1" t="s">
        <v>309</v>
      </c>
      <c r="B2183" s="1" t="s">
        <v>6034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7553</v>
      </c>
      <c r="P2183" s="1" t="s">
        <v>28747</v>
      </c>
    </row>
    <row r="2184" spans="1:16" x14ac:dyDescent="0.3">
      <c r="A2184" s="1" t="s">
        <v>46</v>
      </c>
      <c r="B2184" s="1" t="s">
        <v>28059</v>
      </c>
      <c r="C2184" s="1" t="s">
        <v>278</v>
      </c>
      <c r="D2184" s="1" t="s">
        <v>10811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10812</v>
      </c>
      <c r="P2184" s="1" t="s">
        <v>28748</v>
      </c>
    </row>
    <row r="2185" spans="1:16" x14ac:dyDescent="0.3">
      <c r="A2185" s="1" t="s">
        <v>33</v>
      </c>
      <c r="B2185" s="1" t="s">
        <v>28749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28750</v>
      </c>
      <c r="C2186" s="1" t="s">
        <v>20421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27913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28677</v>
      </c>
    </row>
    <row r="2188" spans="1:16" x14ac:dyDescent="0.3">
      <c r="A2188" s="1" t="s">
        <v>103</v>
      </c>
      <c r="B2188" s="1" t="s">
        <v>28751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28752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28753</v>
      </c>
    </row>
    <row r="2190" spans="1:16" x14ac:dyDescent="0.3">
      <c r="A2190" s="1" t="s">
        <v>46</v>
      </c>
      <c r="B2190" s="1" t="s">
        <v>28754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14084</v>
      </c>
    </row>
    <row r="2191" spans="1:16" x14ac:dyDescent="0.3">
      <c r="A2191" s="1" t="s">
        <v>46</v>
      </c>
      <c r="B2191" s="1" t="s">
        <v>19284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28755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28756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11941</v>
      </c>
      <c r="P2193" s="1" t="s">
        <v>3778</v>
      </c>
    </row>
    <row r="2194" spans="1:16" x14ac:dyDescent="0.3">
      <c r="A2194" s="1" t="s">
        <v>369</v>
      </c>
      <c r="B2194" s="1" t="s">
        <v>28757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28758</v>
      </c>
    </row>
    <row r="2195" spans="1:16" x14ac:dyDescent="0.3">
      <c r="A2195" s="1" t="s">
        <v>46</v>
      </c>
      <c r="B2195" s="1" t="s">
        <v>28759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19010</v>
      </c>
    </row>
    <row r="2196" spans="1:16" x14ac:dyDescent="0.3">
      <c r="A2196" s="1" t="s">
        <v>46</v>
      </c>
      <c r="B2196" s="1" t="s">
        <v>28760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28761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28762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27823</v>
      </c>
      <c r="P2198" s="1" t="s">
        <v>7106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28763</v>
      </c>
    </row>
    <row r="2200" spans="1:16" x14ac:dyDescent="0.3">
      <c r="A2200" s="1" t="s">
        <v>46</v>
      </c>
      <c r="B2200" s="1" t="s">
        <v>28683</v>
      </c>
      <c r="C2200" s="1" t="s">
        <v>23740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14317</v>
      </c>
    </row>
    <row r="2201" spans="1:16" x14ac:dyDescent="0.3">
      <c r="A2201" s="1" t="s">
        <v>56</v>
      </c>
      <c r="B2201" s="1" t="s">
        <v>28764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28765</v>
      </c>
    </row>
    <row r="2202" spans="1:16" x14ac:dyDescent="0.3">
      <c r="A2202" s="1" t="s">
        <v>46</v>
      </c>
      <c r="B2202" s="1" t="s">
        <v>9218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9219</v>
      </c>
      <c r="P2202" s="1" t="s">
        <v>9220</v>
      </c>
    </row>
    <row r="2203" spans="1:16" x14ac:dyDescent="0.3">
      <c r="A2203" s="1" t="s">
        <v>33</v>
      </c>
      <c r="B2203" s="1" t="s">
        <v>33</v>
      </c>
      <c r="C2203" s="1" t="s">
        <v>28766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28767</v>
      </c>
      <c r="P2203" s="1" t="s">
        <v>28768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28769</v>
      </c>
    </row>
    <row r="2205" spans="1:16" x14ac:dyDescent="0.3">
      <c r="A2205" s="1" t="s">
        <v>16</v>
      </c>
      <c r="B2205" s="1" t="s">
        <v>4983</v>
      </c>
      <c r="C2205" s="1" t="s">
        <v>11468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28770</v>
      </c>
      <c r="P2205" s="1" t="s">
        <v>287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28772</v>
      </c>
    </row>
    <row r="2207" spans="1:16" x14ac:dyDescent="0.3">
      <c r="A2207" s="1" t="s">
        <v>369</v>
      </c>
      <c r="B2207" s="1" t="s">
        <v>287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25535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28774</v>
      </c>
    </row>
    <row r="2209" spans="1:16" x14ac:dyDescent="0.3">
      <c r="A2209" s="1" t="s">
        <v>25</v>
      </c>
      <c r="B2209" s="1" t="s">
        <v>28775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28776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28777</v>
      </c>
    </row>
    <row r="2211" spans="1:16" x14ac:dyDescent="0.3">
      <c r="A2211" s="1" t="s">
        <v>46</v>
      </c>
      <c r="B2211" s="1" t="s">
        <v>28778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28779</v>
      </c>
    </row>
    <row r="2212" spans="1:16" x14ac:dyDescent="0.3">
      <c r="A2212" s="1" t="s">
        <v>46</v>
      </c>
      <c r="B2212" s="1" t="s">
        <v>23840</v>
      </c>
      <c r="C2212" s="1" t="s">
        <v>7557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23842</v>
      </c>
      <c r="P2212" s="1" t="s">
        <v>23843</v>
      </c>
    </row>
    <row r="2213" spans="1:16" x14ac:dyDescent="0.3">
      <c r="A2213" s="1" t="s">
        <v>33</v>
      </c>
      <c r="B2213" s="1" t="s">
        <v>28780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19423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28781</v>
      </c>
      <c r="P2214" s="1" t="s">
        <v>28006</v>
      </c>
    </row>
    <row r="2215" spans="1:16" x14ac:dyDescent="0.3">
      <c r="A2215" s="1" t="s">
        <v>309</v>
      </c>
      <c r="B2215" s="1" t="s">
        <v>18174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28782</v>
      </c>
      <c r="P2215" s="1" t="s">
        <v>28783</v>
      </c>
    </row>
    <row r="2216" spans="1:16" x14ac:dyDescent="0.3">
      <c r="A2216" s="1" t="s">
        <v>33</v>
      </c>
      <c r="B2216" s="1" t="s">
        <v>28784</v>
      </c>
      <c r="C2216" s="1" t="s">
        <v>28785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28786</v>
      </c>
      <c r="P2216" s="1" t="s">
        <v>28787</v>
      </c>
    </row>
    <row r="2217" spans="1:16" x14ac:dyDescent="0.3">
      <c r="A2217" s="1" t="s">
        <v>33</v>
      </c>
      <c r="B2217" s="1" t="s">
        <v>28788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28789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22885</v>
      </c>
      <c r="P2218" s="1" t="s">
        <v>2760</v>
      </c>
    </row>
    <row r="2219" spans="1:16" x14ac:dyDescent="0.3">
      <c r="A2219" s="1" t="s">
        <v>46</v>
      </c>
      <c r="B2219" s="1" t="s">
        <v>28790</v>
      </c>
      <c r="C2219" s="1" t="s">
        <v>3270</v>
      </c>
      <c r="D2219" s="1" t="s">
        <v>28791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28792</v>
      </c>
      <c r="P2219" s="1"/>
    </row>
    <row r="2220" spans="1:16" x14ac:dyDescent="0.3">
      <c r="A2220" s="1" t="s">
        <v>33</v>
      </c>
      <c r="B2220" s="1" t="s">
        <v>33</v>
      </c>
      <c r="C2220" s="1" t="s">
        <v>11577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28793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28794</v>
      </c>
      <c r="P2222" s="1" t="s">
        <v>187</v>
      </c>
    </row>
    <row r="2223" spans="1:16" x14ac:dyDescent="0.3">
      <c r="A2223" s="1" t="s">
        <v>33</v>
      </c>
      <c r="B2223" s="1" t="s">
        <v>28795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26870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28796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28797</v>
      </c>
    </row>
    <row r="2226" spans="1:16" x14ac:dyDescent="0.3">
      <c r="A2226" s="1" t="s">
        <v>46</v>
      </c>
      <c r="B2226" s="1" t="s">
        <v>28798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28799</v>
      </c>
    </row>
    <row r="2227" spans="1:16" x14ac:dyDescent="0.3">
      <c r="A2227" s="1" t="s">
        <v>46</v>
      </c>
      <c r="B2227" s="1" t="s">
        <v>28800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28801</v>
      </c>
      <c r="C2228" s="1" t="s">
        <v>48</v>
      </c>
      <c r="D2228" s="1" t="s">
        <v>20074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28802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28375</v>
      </c>
      <c r="P2229" s="1" t="s">
        <v>20855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7466</v>
      </c>
      <c r="P2230" s="1" t="s">
        <v>426</v>
      </c>
    </row>
    <row r="2231" spans="1:16" x14ac:dyDescent="0.3">
      <c r="A2231" s="1" t="s">
        <v>33</v>
      </c>
      <c r="B2231" s="1" t="s">
        <v>9534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28803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18460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28804</v>
      </c>
      <c r="P2233" s="1" t="s">
        <v>28805</v>
      </c>
    </row>
    <row r="2234" spans="1:16" x14ac:dyDescent="0.3">
      <c r="A2234" s="1" t="s">
        <v>103</v>
      </c>
      <c r="B2234" s="1" t="s">
        <v>28806</v>
      </c>
      <c r="C2234" s="1" t="s">
        <v>2880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17944</v>
      </c>
      <c r="P2234" s="1" t="s">
        <v>3018</v>
      </c>
    </row>
    <row r="2235" spans="1:16" x14ac:dyDescent="0.3">
      <c r="A2235" s="1" t="s">
        <v>33</v>
      </c>
      <c r="B2235" s="1" t="s">
        <v>21267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14493</v>
      </c>
      <c r="P2235" s="1" t="s">
        <v>27134</v>
      </c>
    </row>
    <row r="2236" spans="1:16" x14ac:dyDescent="0.3">
      <c r="A2236" s="1" t="s">
        <v>16</v>
      </c>
      <c r="B2236" s="1" t="s">
        <v>28123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18120</v>
      </c>
      <c r="P2236" s="1" t="s">
        <v>28124</v>
      </c>
    </row>
    <row r="2237" spans="1:16" x14ac:dyDescent="0.3">
      <c r="A2237" s="1" t="s">
        <v>56</v>
      </c>
      <c r="B2237" s="1" t="s">
        <v>28808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19364</v>
      </c>
      <c r="P2237" s="1" t="s">
        <v>28809</v>
      </c>
    </row>
    <row r="2238" spans="1:16" x14ac:dyDescent="0.3">
      <c r="A2238" s="1" t="s">
        <v>25</v>
      </c>
      <c r="B2238" s="1" t="s">
        <v>28810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28811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28812</v>
      </c>
      <c r="C2240" s="1" t="s">
        <v>11974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28813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19046</v>
      </c>
      <c r="P2241" s="1" t="s">
        <v>28814</v>
      </c>
    </row>
    <row r="2242" spans="1:16" x14ac:dyDescent="0.3">
      <c r="A2242" s="1" t="s">
        <v>46</v>
      </c>
      <c r="B2242" s="1" t="s">
        <v>28815</v>
      </c>
      <c r="C2242" s="1" t="s">
        <v>28816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28817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28818</v>
      </c>
      <c r="P2243" s="1" t="s">
        <v>28819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8259</v>
      </c>
      <c r="P2244" s="1" t="s">
        <v>27355</v>
      </c>
    </row>
    <row r="2245" spans="1:16" x14ac:dyDescent="0.3">
      <c r="A2245" s="1" t="s">
        <v>33</v>
      </c>
      <c r="B2245" s="1" t="s">
        <v>17936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15677</v>
      </c>
      <c r="P2245" s="1" t="s">
        <v>28820</v>
      </c>
    </row>
    <row r="2246" spans="1:16" x14ac:dyDescent="0.3">
      <c r="A2246" s="1" t="s">
        <v>33</v>
      </c>
      <c r="B2246" s="1" t="s">
        <v>11199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28821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28822</v>
      </c>
      <c r="P2247" s="1"/>
    </row>
    <row r="2248" spans="1:16" x14ac:dyDescent="0.3">
      <c r="A2248" s="1" t="s">
        <v>103</v>
      </c>
      <c r="B2248" s="1" t="s">
        <v>28823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27657</v>
      </c>
    </row>
    <row r="2249" spans="1:16" x14ac:dyDescent="0.3">
      <c r="A2249" s="1" t="s">
        <v>40</v>
      </c>
      <c r="B2249" s="1" t="s">
        <v>28824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28825</v>
      </c>
    </row>
    <row r="2250" spans="1:16" x14ac:dyDescent="0.3">
      <c r="A2250" s="1" t="s">
        <v>33</v>
      </c>
      <c r="B2250" s="1" t="s">
        <v>23506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23507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11339</v>
      </c>
      <c r="P2251" s="1" t="s">
        <v>2882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28827</v>
      </c>
    </row>
    <row r="2253" spans="1:16" x14ac:dyDescent="0.3">
      <c r="A2253" s="1" t="s">
        <v>103</v>
      </c>
      <c r="B2253" s="1" t="s">
        <v>2882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28829</v>
      </c>
      <c r="P2253" s="1" t="s">
        <v>28830</v>
      </c>
    </row>
    <row r="2254" spans="1:16" x14ac:dyDescent="0.3">
      <c r="A2254" s="1" t="s">
        <v>56</v>
      </c>
      <c r="B2254" s="1" t="s">
        <v>28831</v>
      </c>
      <c r="C2254" s="1" t="s">
        <v>26845</v>
      </c>
      <c r="D2254" s="1" t="s">
        <v>2031</v>
      </c>
      <c r="E2254" s="1" t="s">
        <v>20</v>
      </c>
      <c r="F2254" t="b">
        <v>0</v>
      </c>
      <c r="G2254" s="1" t="s">
        <v>26846</v>
      </c>
      <c r="H2254" s="2">
        <v>45082.459293981483</v>
      </c>
      <c r="I2254" t="b">
        <v>0</v>
      </c>
      <c r="J2254" t="b">
        <v>0</v>
      </c>
      <c r="K2254" s="1" t="s">
        <v>26846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28611</v>
      </c>
      <c r="H2255" s="2">
        <v>45089.727800925924</v>
      </c>
      <c r="I2255" t="b">
        <v>1</v>
      </c>
      <c r="J2255" t="b">
        <v>0</v>
      </c>
      <c r="K2255" s="1" t="s">
        <v>28611</v>
      </c>
      <c r="L2255" s="1" t="s">
        <v>50</v>
      </c>
      <c r="N2255">
        <v>80</v>
      </c>
      <c r="O2255" s="1" t="s">
        <v>4553</v>
      </c>
      <c r="P2255" s="1" t="s">
        <v>26185</v>
      </c>
    </row>
    <row r="2256" spans="1:16" x14ac:dyDescent="0.3">
      <c r="A2256" s="1" t="s">
        <v>103</v>
      </c>
      <c r="B2256" s="1" t="s">
        <v>2883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28833</v>
      </c>
    </row>
    <row r="2257" spans="1:16" x14ac:dyDescent="0.3">
      <c r="A2257" s="1" t="s">
        <v>46</v>
      </c>
      <c r="B2257" s="1" t="s">
        <v>28834</v>
      </c>
      <c r="C2257" s="1" t="s">
        <v>7059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28835</v>
      </c>
      <c r="P2257" s="1" t="s">
        <v>187</v>
      </c>
    </row>
    <row r="2258" spans="1:16" x14ac:dyDescent="0.3">
      <c r="A2258" s="1" t="s">
        <v>46</v>
      </c>
      <c r="B2258" s="1" t="s">
        <v>2883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14963</v>
      </c>
      <c r="P2258" s="1" t="s">
        <v>10386</v>
      </c>
    </row>
    <row r="2259" spans="1:16" x14ac:dyDescent="0.3">
      <c r="A2259" s="1" t="s">
        <v>25</v>
      </c>
      <c r="B2259" s="1" t="s">
        <v>2883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28838</v>
      </c>
    </row>
    <row r="2260" spans="1:16" x14ac:dyDescent="0.3">
      <c r="A2260" s="1" t="s">
        <v>46</v>
      </c>
      <c r="B2260" s="1" t="s">
        <v>2883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14324</v>
      </c>
      <c r="P2260" s="1" t="s">
        <v>28840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28841</v>
      </c>
    </row>
    <row r="2262" spans="1:16" x14ac:dyDescent="0.3">
      <c r="A2262" s="1" t="s">
        <v>46</v>
      </c>
      <c r="B2262" s="1" t="s">
        <v>26259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28842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28642</v>
      </c>
      <c r="P2263" s="1" t="s">
        <v>4727</v>
      </c>
    </row>
    <row r="2264" spans="1:16" x14ac:dyDescent="0.3">
      <c r="A2264" s="1" t="s">
        <v>56</v>
      </c>
      <c r="B2264" s="1" t="s">
        <v>8859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28843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28844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22927</v>
      </c>
      <c r="P2266" s="1" t="s">
        <v>28845</v>
      </c>
    </row>
    <row r="2267" spans="1:16" x14ac:dyDescent="0.3">
      <c r="A2267" s="1" t="s">
        <v>46</v>
      </c>
      <c r="B2267" s="1" t="s">
        <v>28846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28847</v>
      </c>
    </row>
    <row r="2268" spans="1:16" x14ac:dyDescent="0.3">
      <c r="A2268" s="1" t="s">
        <v>16</v>
      </c>
      <c r="B2268" s="1" t="s">
        <v>28848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28849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28850</v>
      </c>
      <c r="P2269" s="1" t="s">
        <v>28851</v>
      </c>
    </row>
    <row r="2270" spans="1:16" x14ac:dyDescent="0.3">
      <c r="A2270" s="1" t="s">
        <v>103</v>
      </c>
      <c r="B2270" s="1" t="s">
        <v>28852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1693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28853</v>
      </c>
      <c r="P2271" s="1" t="s">
        <v>28854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28855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28856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28857</v>
      </c>
    </row>
    <row r="2275" spans="1:16" x14ac:dyDescent="0.3">
      <c r="A2275" s="1" t="s">
        <v>16</v>
      </c>
      <c r="B2275" s="1" t="s">
        <v>27974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10220</v>
      </c>
      <c r="P2275" s="1" t="s">
        <v>28858</v>
      </c>
    </row>
    <row r="2276" spans="1:16" x14ac:dyDescent="0.3">
      <c r="A2276" s="1" t="s">
        <v>56</v>
      </c>
      <c r="B2276" s="1" t="s">
        <v>28859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21616</v>
      </c>
      <c r="P2276" s="1" t="s">
        <v>28860</v>
      </c>
    </row>
    <row r="2277" spans="1:16" x14ac:dyDescent="0.3">
      <c r="A2277" s="1" t="s">
        <v>33</v>
      </c>
      <c r="B2277" s="1" t="s">
        <v>20130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893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894</v>
      </c>
      <c r="P2278" s="1" t="s">
        <v>6895</v>
      </c>
    </row>
    <row r="2279" spans="1:16" x14ac:dyDescent="0.3">
      <c r="A2279" s="1" t="s">
        <v>33</v>
      </c>
      <c r="B2279" s="1" t="s">
        <v>28861</v>
      </c>
      <c r="C2279" s="1" t="s">
        <v>28862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6230</v>
      </c>
      <c r="P2279" s="1" t="s">
        <v>6231</v>
      </c>
    </row>
    <row r="2280" spans="1:16" x14ac:dyDescent="0.3">
      <c r="A2280" s="1" t="s">
        <v>56</v>
      </c>
      <c r="B2280" s="1" t="s">
        <v>15066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28863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28864</v>
      </c>
    </row>
    <row r="2282" spans="1:16" x14ac:dyDescent="0.3">
      <c r="A2282" s="1" t="s">
        <v>46</v>
      </c>
      <c r="B2282" s="1" t="s">
        <v>28865</v>
      </c>
      <c r="C2282" s="1" t="s">
        <v>21541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28866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28867</v>
      </c>
      <c r="P2283" s="1" t="s">
        <v>27093</v>
      </c>
    </row>
    <row r="2284" spans="1:16" x14ac:dyDescent="0.3">
      <c r="A2284" s="1" t="s">
        <v>40</v>
      </c>
      <c r="B2284" s="1" t="s">
        <v>26206</v>
      </c>
      <c r="C2284" s="1" t="s">
        <v>26845</v>
      </c>
      <c r="D2284" s="1" t="s">
        <v>3022</v>
      </c>
      <c r="E2284" s="1" t="s">
        <v>20</v>
      </c>
      <c r="F2284" t="b">
        <v>0</v>
      </c>
      <c r="G2284" s="1" t="s">
        <v>26846</v>
      </c>
      <c r="H2284" s="2">
        <v>45089.770879629628</v>
      </c>
      <c r="I2284" t="b">
        <v>0</v>
      </c>
      <c r="J2284" t="b">
        <v>0</v>
      </c>
      <c r="K2284" s="1" t="s">
        <v>26846</v>
      </c>
      <c r="L2284" s="1" t="s">
        <v>22</v>
      </c>
      <c r="M2284">
        <v>173500</v>
      </c>
      <c r="O2284" s="1" t="s">
        <v>436</v>
      </c>
      <c r="P2284" s="1" t="s">
        <v>26207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9550</v>
      </c>
      <c r="P2285" s="1" t="s">
        <v>28868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27299</v>
      </c>
      <c r="P2286" s="1" t="s">
        <v>28869</v>
      </c>
    </row>
    <row r="2287" spans="1:16" x14ac:dyDescent="0.3">
      <c r="A2287" s="1" t="s">
        <v>46</v>
      </c>
      <c r="B2287" s="1" t="s">
        <v>27705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28870</v>
      </c>
      <c r="C2288" s="1" t="s">
        <v>6386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28871</v>
      </c>
      <c r="P2288" s="1" t="s">
        <v>426</v>
      </c>
    </row>
    <row r="2289" spans="1:16" x14ac:dyDescent="0.3">
      <c r="A2289" s="1" t="s">
        <v>33</v>
      </c>
      <c r="B2289" s="1" t="s">
        <v>28872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19621</v>
      </c>
      <c r="P2289" s="1" t="s">
        <v>28873</v>
      </c>
    </row>
    <row r="2290" spans="1:16" x14ac:dyDescent="0.3">
      <c r="A2290" s="1" t="s">
        <v>103</v>
      </c>
      <c r="B2290" s="1" t="s">
        <v>28823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27657</v>
      </c>
    </row>
    <row r="2291" spans="1:16" x14ac:dyDescent="0.3">
      <c r="A2291" s="1" t="s">
        <v>46</v>
      </c>
      <c r="B2291" s="1" t="s">
        <v>28874</v>
      </c>
      <c r="C2291" s="1" t="s">
        <v>8510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25974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22951</v>
      </c>
      <c r="P2292" s="1"/>
    </row>
    <row r="2293" spans="1:16" x14ac:dyDescent="0.3">
      <c r="A2293" s="1" t="s">
        <v>33</v>
      </c>
      <c r="B2293" s="1" t="s">
        <v>28875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17989</v>
      </c>
    </row>
    <row r="2294" spans="1:16" x14ac:dyDescent="0.3">
      <c r="A2294" s="1" t="s">
        <v>56</v>
      </c>
      <c r="B2294" s="1" t="s">
        <v>28876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6073</v>
      </c>
      <c r="P2294" s="1" t="s">
        <v>22812</v>
      </c>
    </row>
    <row r="2295" spans="1:16" x14ac:dyDescent="0.3">
      <c r="A2295" s="1" t="s">
        <v>33</v>
      </c>
      <c r="B2295" s="1" t="s">
        <v>7229</v>
      </c>
      <c r="C2295" s="1" t="s">
        <v>120</v>
      </c>
      <c r="D2295" s="1" t="s">
        <v>28877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28878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15890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7779</v>
      </c>
    </row>
    <row r="2298" spans="1:16" x14ac:dyDescent="0.3">
      <c r="A2298" s="1" t="s">
        <v>33</v>
      </c>
      <c r="B2298" s="1" t="s">
        <v>20130</v>
      </c>
      <c r="C2298" s="1" t="s">
        <v>21360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28879</v>
      </c>
      <c r="P2298" s="1" t="s">
        <v>2664</v>
      </c>
    </row>
    <row r="2299" spans="1:16" x14ac:dyDescent="0.3">
      <c r="A2299" s="1" t="s">
        <v>103</v>
      </c>
      <c r="B2299" s="1" t="s">
        <v>27779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9219</v>
      </c>
      <c r="P2299" s="1" t="s">
        <v>27780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15803</v>
      </c>
    </row>
    <row r="2304" spans="1:16" x14ac:dyDescent="0.3">
      <c r="A2304" s="1" t="s">
        <v>56</v>
      </c>
      <c r="B2304" s="1" t="s">
        <v>28880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19003</v>
      </c>
      <c r="P2304" s="1" t="s">
        <v>28881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24795</v>
      </c>
      <c r="P2305" s="1"/>
    </row>
    <row r="2306" spans="1:16" x14ac:dyDescent="0.3">
      <c r="A2306" s="1" t="s">
        <v>46</v>
      </c>
      <c r="B2306" s="1" t="s">
        <v>9948</v>
      </c>
      <c r="C2306" s="1" t="s">
        <v>18107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28882</v>
      </c>
    </row>
    <row r="2307" spans="1:16" x14ac:dyDescent="0.3">
      <c r="A2307" s="1" t="s">
        <v>33</v>
      </c>
      <c r="B2307" s="1" t="s">
        <v>28883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28884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18644</v>
      </c>
      <c r="P2308" s="1" t="s">
        <v>199</v>
      </c>
    </row>
    <row r="2309" spans="1:16" x14ac:dyDescent="0.3">
      <c r="A2309" s="1" t="s">
        <v>369</v>
      </c>
      <c r="B2309" s="1" t="s">
        <v>2888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1843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27468</v>
      </c>
      <c r="P2311" s="1" t="s">
        <v>150</v>
      </c>
    </row>
    <row r="2312" spans="1:16" x14ac:dyDescent="0.3">
      <c r="A2312" s="1" t="s">
        <v>103</v>
      </c>
      <c r="B2312" s="1" t="s">
        <v>23539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28886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28148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6073</v>
      </c>
      <c r="P2314" s="1" t="s">
        <v>28149</v>
      </c>
    </row>
    <row r="2315" spans="1:16" x14ac:dyDescent="0.3">
      <c r="A2315" s="1" t="s">
        <v>56</v>
      </c>
      <c r="B2315" s="1" t="s">
        <v>28887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28888</v>
      </c>
    </row>
    <row r="2316" spans="1:16" x14ac:dyDescent="0.3">
      <c r="A2316" s="1" t="s">
        <v>25</v>
      </c>
      <c r="B2316" s="1" t="s">
        <v>28889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28890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18681</v>
      </c>
      <c r="P2317" s="1" t="s">
        <v>28891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6971</v>
      </c>
    </row>
    <row r="2319" spans="1:16" x14ac:dyDescent="0.3">
      <c r="A2319" s="1" t="s">
        <v>33</v>
      </c>
      <c r="B2319" s="1" t="s">
        <v>14670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26969</v>
      </c>
      <c r="P2319" s="1" t="s">
        <v>26970</v>
      </c>
    </row>
    <row r="2320" spans="1:16" x14ac:dyDescent="0.3">
      <c r="A2320" s="1" t="s">
        <v>46</v>
      </c>
      <c r="B2320" s="1" t="s">
        <v>28892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7321</v>
      </c>
      <c r="P2320" s="1" t="s">
        <v>28893</v>
      </c>
    </row>
    <row r="2321" spans="1:16" x14ac:dyDescent="0.3">
      <c r="A2321" s="1" t="s">
        <v>46</v>
      </c>
      <c r="B2321" s="1" t="s">
        <v>28894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2652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28895</v>
      </c>
      <c r="P2323" s="1" t="s">
        <v>28896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27657</v>
      </c>
    </row>
    <row r="2325" spans="1:16" x14ac:dyDescent="0.3">
      <c r="A2325" s="1" t="s">
        <v>56</v>
      </c>
      <c r="B2325" s="1" t="s">
        <v>28897</v>
      </c>
      <c r="C2325" s="1" t="s">
        <v>6404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22716</v>
      </c>
      <c r="P2325" s="1" t="s">
        <v>28898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28899</v>
      </c>
      <c r="P2326" s="1" t="s">
        <v>28900</v>
      </c>
    </row>
    <row r="2327" spans="1:16" x14ac:dyDescent="0.3">
      <c r="A2327" s="1" t="s">
        <v>33</v>
      </c>
      <c r="B2327" s="1" t="s">
        <v>28901</v>
      </c>
      <c r="C2327" s="1" t="s">
        <v>732</v>
      </c>
      <c r="D2327" s="1" t="s">
        <v>696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5597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28902</v>
      </c>
      <c r="P2328" s="1" t="s">
        <v>28903</v>
      </c>
    </row>
    <row r="2329" spans="1:16" x14ac:dyDescent="0.3">
      <c r="A2329" s="1" t="s">
        <v>46</v>
      </c>
      <c r="B2329" s="1" t="s">
        <v>28904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997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12813</v>
      </c>
      <c r="P2331" s="1" t="s">
        <v>28905</v>
      </c>
    </row>
    <row r="2332" spans="1:16" x14ac:dyDescent="0.3">
      <c r="A2332" s="1" t="s">
        <v>33</v>
      </c>
      <c r="B2332" s="1" t="s">
        <v>8034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25609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22553</v>
      </c>
    </row>
    <row r="2335" spans="1:16" x14ac:dyDescent="0.3">
      <c r="A2335" s="1" t="s">
        <v>33</v>
      </c>
      <c r="B2335" s="1" t="s">
        <v>12536</v>
      </c>
      <c r="C2335" s="1" t="s">
        <v>28906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28907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24658</v>
      </c>
      <c r="P2336" s="1" t="s">
        <v>28908</v>
      </c>
    </row>
    <row r="2337" spans="1:16" x14ac:dyDescent="0.3">
      <c r="A2337" s="1" t="s">
        <v>16</v>
      </c>
      <c r="B2337" s="1" t="s">
        <v>2890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2891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28911</v>
      </c>
      <c r="P2338" s="1" t="s">
        <v>28912</v>
      </c>
    </row>
    <row r="2339" spans="1:16" x14ac:dyDescent="0.3">
      <c r="A2339" s="1" t="s">
        <v>46</v>
      </c>
      <c r="B2339" s="1" t="s">
        <v>2891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28914</v>
      </c>
    </row>
    <row r="2340" spans="1:16" x14ac:dyDescent="0.3">
      <c r="A2340" s="1" t="s">
        <v>46</v>
      </c>
      <c r="B2340" s="1" t="s">
        <v>28915</v>
      </c>
      <c r="C2340" s="1" t="s">
        <v>6502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19966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28916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7748</v>
      </c>
      <c r="P2341" s="1" t="s">
        <v>28917</v>
      </c>
    </row>
    <row r="2342" spans="1:16" x14ac:dyDescent="0.3">
      <c r="A2342" s="1" t="s">
        <v>33</v>
      </c>
      <c r="B2342" s="1" t="s">
        <v>28918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28919</v>
      </c>
    </row>
    <row r="2343" spans="1:16" x14ac:dyDescent="0.3">
      <c r="A2343" s="1" t="s">
        <v>46</v>
      </c>
      <c r="B2343" s="1" t="s">
        <v>28920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28921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23085</v>
      </c>
      <c r="P2344" s="1" t="s">
        <v>28922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17845</v>
      </c>
    </row>
    <row r="2346" spans="1:16" x14ac:dyDescent="0.3">
      <c r="A2346" s="1" t="s">
        <v>103</v>
      </c>
      <c r="B2346" s="1" t="s">
        <v>28923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28924</v>
      </c>
      <c r="P2346" s="1"/>
    </row>
    <row r="2347" spans="1:16" x14ac:dyDescent="0.3">
      <c r="A2347" s="1" t="s">
        <v>56</v>
      </c>
      <c r="B2347" s="1" t="s">
        <v>28925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28926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28927</v>
      </c>
      <c r="P2348" s="1" t="s">
        <v>28928</v>
      </c>
    </row>
    <row r="2349" spans="1:16" x14ac:dyDescent="0.3">
      <c r="A2349" s="1" t="s">
        <v>46</v>
      </c>
      <c r="B2349" s="1" t="s">
        <v>28929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18187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28930</v>
      </c>
    </row>
    <row r="2352" spans="1:16" x14ac:dyDescent="0.3">
      <c r="A2352" s="1" t="s">
        <v>33</v>
      </c>
      <c r="B2352" s="1" t="s">
        <v>9561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27894</v>
      </c>
      <c r="P2352" s="1" t="s">
        <v>76</v>
      </c>
    </row>
    <row r="2353" spans="1:16" x14ac:dyDescent="0.3">
      <c r="A2353" s="1" t="s">
        <v>46</v>
      </c>
      <c r="B2353" s="1" t="s">
        <v>28931</v>
      </c>
      <c r="C2353" s="1" t="s">
        <v>18615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28932</v>
      </c>
      <c r="P2353" s="1"/>
    </row>
    <row r="2354" spans="1:16" x14ac:dyDescent="0.3">
      <c r="A2354" s="1" t="s">
        <v>46</v>
      </c>
      <c r="B2354" s="1" t="s">
        <v>28933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17244</v>
      </c>
      <c r="P2354" s="1" t="s">
        <v>28934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28935</v>
      </c>
    </row>
    <row r="2356" spans="1:16" x14ac:dyDescent="0.3">
      <c r="A2356" s="1" t="s">
        <v>33</v>
      </c>
      <c r="B2356" s="1" t="s">
        <v>28936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6517</v>
      </c>
      <c r="P2356" s="1" t="s">
        <v>21044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24879</v>
      </c>
      <c r="P2357" s="1" t="s">
        <v>24880</v>
      </c>
    </row>
    <row r="2358" spans="1:16" x14ac:dyDescent="0.3">
      <c r="A2358" s="1" t="s">
        <v>33</v>
      </c>
      <c r="B2358" s="1" t="s">
        <v>2893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2893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28939</v>
      </c>
      <c r="P2359" s="1" t="s">
        <v>2894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26312</v>
      </c>
    </row>
    <row r="2361" spans="1:16" x14ac:dyDescent="0.3">
      <c r="A2361" s="1" t="s">
        <v>46</v>
      </c>
      <c r="B2361" s="1" t="s">
        <v>2894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23098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28942</v>
      </c>
      <c r="P2362" s="1" t="s">
        <v>28943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17820</v>
      </c>
    </row>
    <row r="2364" spans="1:16" x14ac:dyDescent="0.3">
      <c r="A2364" s="1" t="s">
        <v>33</v>
      </c>
      <c r="B2364" s="1" t="s">
        <v>28944</v>
      </c>
      <c r="C2364" s="1" t="s">
        <v>6386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28945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28946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18683</v>
      </c>
      <c r="P2365" s="1" t="s">
        <v>25028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28947</v>
      </c>
      <c r="P2366" s="1" t="s">
        <v>28948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6891</v>
      </c>
      <c r="P2367" s="1" t="s">
        <v>28949</v>
      </c>
    </row>
    <row r="2368" spans="1:16" x14ac:dyDescent="0.3">
      <c r="A2368" s="1" t="s">
        <v>33</v>
      </c>
      <c r="B2368" s="1" t="s">
        <v>28950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28951</v>
      </c>
    </row>
    <row r="2369" spans="1:16" x14ac:dyDescent="0.3">
      <c r="A2369" s="1" t="s">
        <v>46</v>
      </c>
      <c r="B2369" s="1" t="s">
        <v>28952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22793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10220</v>
      </c>
      <c r="P2371" s="1" t="s">
        <v>22794</v>
      </c>
    </row>
    <row r="2372" spans="1:16" x14ac:dyDescent="0.3">
      <c r="A2372" s="1" t="s">
        <v>33</v>
      </c>
      <c r="B2372" s="1" t="s">
        <v>24596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1037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28953</v>
      </c>
      <c r="P2373" s="1" t="s">
        <v>28954</v>
      </c>
    </row>
    <row r="2374" spans="1:16" x14ac:dyDescent="0.3">
      <c r="A2374" s="1" t="s">
        <v>103</v>
      </c>
      <c r="B2374" s="1" t="s">
        <v>28955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26917</v>
      </c>
      <c r="P2375" s="1" t="s">
        <v>28956</v>
      </c>
    </row>
    <row r="2376" spans="1:16" x14ac:dyDescent="0.3">
      <c r="A2376" s="1" t="s">
        <v>46</v>
      </c>
      <c r="B2376" s="1" t="s">
        <v>27763</v>
      </c>
      <c r="C2376" s="1" t="s">
        <v>21323</v>
      </c>
      <c r="D2376" s="1" t="s">
        <v>28957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28958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28959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15787</v>
      </c>
      <c r="P2378" s="1"/>
    </row>
    <row r="2379" spans="1:16" x14ac:dyDescent="0.3">
      <c r="A2379" s="1" t="s">
        <v>103</v>
      </c>
      <c r="B2379" s="1" t="s">
        <v>9092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28960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28961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28962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28963</v>
      </c>
      <c r="P2382" s="1" t="s">
        <v>28964</v>
      </c>
    </row>
    <row r="2383" spans="1:16" x14ac:dyDescent="0.3">
      <c r="A2383" s="1" t="s">
        <v>33</v>
      </c>
      <c r="B2383" s="1" t="s">
        <v>21640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28965</v>
      </c>
      <c r="P2384" s="1" t="s">
        <v>1869</v>
      </c>
    </row>
    <row r="2385" spans="1:16" x14ac:dyDescent="0.3">
      <c r="A2385" s="1" t="s">
        <v>46</v>
      </c>
      <c r="B2385" s="1" t="s">
        <v>28966</v>
      </c>
      <c r="C2385" s="1" t="s">
        <v>616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28967</v>
      </c>
      <c r="P2385" s="1" t="s">
        <v>426</v>
      </c>
    </row>
    <row r="2386" spans="1:16" x14ac:dyDescent="0.3">
      <c r="A2386" s="1" t="s">
        <v>33</v>
      </c>
      <c r="B2386" s="1" t="s">
        <v>28968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28969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5705</v>
      </c>
      <c r="P2387" s="1" t="s">
        <v>28970</v>
      </c>
    </row>
    <row r="2388" spans="1:16" x14ac:dyDescent="0.3">
      <c r="A2388" s="1" t="s">
        <v>1282</v>
      </c>
      <c r="B2388" s="1" t="s">
        <v>28971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28972</v>
      </c>
      <c r="P2389" s="1" t="s">
        <v>28973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28974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19170</v>
      </c>
    </row>
    <row r="2392" spans="1:16" x14ac:dyDescent="0.3">
      <c r="A2392" s="1" t="s">
        <v>33</v>
      </c>
      <c r="B2392" s="1" t="s">
        <v>2897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2897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2897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28978</v>
      </c>
      <c r="P2395" s="1" t="s">
        <v>28979</v>
      </c>
    </row>
    <row r="2396" spans="1:16" x14ac:dyDescent="0.3">
      <c r="A2396" s="1" t="s">
        <v>40</v>
      </c>
      <c r="B2396" s="1" t="s">
        <v>2898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2898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2898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26487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9814</v>
      </c>
    </row>
    <row r="2399" spans="1:16" x14ac:dyDescent="0.3">
      <c r="A2399" s="1" t="s">
        <v>103</v>
      </c>
      <c r="B2399" s="1" t="s">
        <v>2898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2898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28985</v>
      </c>
    </row>
    <row r="2402" spans="1:16" x14ac:dyDescent="0.3">
      <c r="A2402" s="1" t="s">
        <v>103</v>
      </c>
      <c r="B2402" s="1" t="s">
        <v>2898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2898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28988</v>
      </c>
      <c r="P2403" s="1" t="s">
        <v>1947</v>
      </c>
    </row>
    <row r="2404" spans="1:16" x14ac:dyDescent="0.3">
      <c r="A2404" s="1" t="s">
        <v>46</v>
      </c>
      <c r="B2404" s="1" t="s">
        <v>2898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7231</v>
      </c>
      <c r="P2404" s="1" t="s">
        <v>28990</v>
      </c>
    </row>
    <row r="2405" spans="1:16" x14ac:dyDescent="0.3">
      <c r="A2405" s="1" t="s">
        <v>33</v>
      </c>
      <c r="B2405" s="1" t="s">
        <v>33</v>
      </c>
      <c r="C2405" s="1" t="s">
        <v>1478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28991</v>
      </c>
      <c r="P2405" s="1" t="s">
        <v>28992</v>
      </c>
    </row>
    <row r="2406" spans="1:16" x14ac:dyDescent="0.3">
      <c r="A2406" s="1" t="s">
        <v>33</v>
      </c>
      <c r="B2406" s="1" t="s">
        <v>2899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28994</v>
      </c>
      <c r="P2406" s="1" t="s">
        <v>28995</v>
      </c>
    </row>
    <row r="2407" spans="1:16" x14ac:dyDescent="0.3">
      <c r="A2407" s="1" t="s">
        <v>33</v>
      </c>
      <c r="B2407" s="1" t="s">
        <v>28996</v>
      </c>
      <c r="C2407" s="1" t="s">
        <v>19361</v>
      </c>
      <c r="D2407" s="1" t="s">
        <v>28</v>
      </c>
      <c r="E2407" s="1" t="s">
        <v>20</v>
      </c>
      <c r="F2407" t="b">
        <v>0</v>
      </c>
      <c r="G2407" s="1" t="s">
        <v>19362</v>
      </c>
      <c r="H2407" s="2">
        <v>45092.457835648151</v>
      </c>
      <c r="I2407" t="b">
        <v>0</v>
      </c>
      <c r="J2407" t="b">
        <v>0</v>
      </c>
      <c r="K2407" s="1" t="s">
        <v>19362</v>
      </c>
      <c r="L2407" s="1" t="s">
        <v>22</v>
      </c>
      <c r="M2407">
        <v>90670</v>
      </c>
      <c r="O2407" s="1" t="s">
        <v>23732</v>
      </c>
      <c r="P2407" s="1" t="s">
        <v>13991</v>
      </c>
    </row>
    <row r="2408" spans="1:16" x14ac:dyDescent="0.3">
      <c r="A2408" s="1" t="s">
        <v>16</v>
      </c>
      <c r="B2408" s="1" t="s">
        <v>8277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24894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28997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28998</v>
      </c>
      <c r="P2410" s="1" t="s">
        <v>28999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29000</v>
      </c>
      <c r="P2411" s="1" t="s">
        <v>24014</v>
      </c>
    </row>
    <row r="2412" spans="1:16" x14ac:dyDescent="0.3">
      <c r="A2412" s="1" t="s">
        <v>46</v>
      </c>
      <c r="B2412" s="1" t="s">
        <v>29001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14559</v>
      </c>
      <c r="P2412" s="1" t="s">
        <v>4455</v>
      </c>
    </row>
    <row r="2413" spans="1:16" x14ac:dyDescent="0.3">
      <c r="A2413" s="1" t="s">
        <v>16</v>
      </c>
      <c r="B2413" s="1" t="s">
        <v>29002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29003</v>
      </c>
    </row>
    <row r="2414" spans="1:16" x14ac:dyDescent="0.3">
      <c r="A2414" s="1" t="s">
        <v>46</v>
      </c>
      <c r="B2414" s="1" t="s">
        <v>29004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12119</v>
      </c>
    </row>
    <row r="2415" spans="1:16" x14ac:dyDescent="0.3">
      <c r="A2415" s="1" t="s">
        <v>46</v>
      </c>
      <c r="B2415" s="1" t="s">
        <v>29005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29006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27217</v>
      </c>
      <c r="P2416" s="1" t="s">
        <v>2024</v>
      </c>
    </row>
    <row r="2417" spans="1:16" x14ac:dyDescent="0.3">
      <c r="A2417" s="1" t="s">
        <v>46</v>
      </c>
      <c r="B2417" s="1" t="s">
        <v>29007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29008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29009</v>
      </c>
      <c r="P2418" s="1"/>
    </row>
    <row r="2419" spans="1:16" x14ac:dyDescent="0.3">
      <c r="A2419" s="1" t="s">
        <v>46</v>
      </c>
      <c r="B2419" s="1" t="s">
        <v>22744</v>
      </c>
      <c r="C2419" s="1" t="s">
        <v>968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22745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29010</v>
      </c>
      <c r="P2420" s="1" t="s">
        <v>29011</v>
      </c>
    </row>
    <row r="2421" spans="1:16" x14ac:dyDescent="0.3">
      <c r="A2421" s="1" t="s">
        <v>33</v>
      </c>
      <c r="B2421" s="1" t="s">
        <v>29012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23106</v>
      </c>
    </row>
    <row r="2423" spans="1:16" x14ac:dyDescent="0.3">
      <c r="A2423" s="1" t="s">
        <v>46</v>
      </c>
      <c r="B2423" s="1" t="s">
        <v>29013</v>
      </c>
      <c r="C2423" s="1" t="s">
        <v>29014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29015</v>
      </c>
      <c r="P2423" s="1" t="s">
        <v>29016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17647</v>
      </c>
      <c r="P2424" s="1" t="s">
        <v>2278</v>
      </c>
    </row>
    <row r="2425" spans="1:16" x14ac:dyDescent="0.3">
      <c r="A2425" s="1" t="s">
        <v>33</v>
      </c>
      <c r="B2425" s="1" t="s">
        <v>29017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29018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29019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23849</v>
      </c>
      <c r="P2428" s="1" t="s">
        <v>29020</v>
      </c>
    </row>
    <row r="2429" spans="1:16" x14ac:dyDescent="0.3">
      <c r="A2429" s="1" t="s">
        <v>33</v>
      </c>
      <c r="B2429" s="1" t="s">
        <v>29021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836</v>
      </c>
      <c r="P2429" s="1" t="s">
        <v>13164</v>
      </c>
    </row>
    <row r="2430" spans="1:16" x14ac:dyDescent="0.3">
      <c r="A2430" s="1" t="s">
        <v>46</v>
      </c>
      <c r="B2430" s="1" t="s">
        <v>19284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29022</v>
      </c>
    </row>
    <row r="2432" spans="1:16" x14ac:dyDescent="0.3">
      <c r="A2432" s="1" t="s">
        <v>46</v>
      </c>
      <c r="B2432" s="1" t="s">
        <v>29023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26688</v>
      </c>
      <c r="P2432" s="1" t="s">
        <v>1252</v>
      </c>
    </row>
    <row r="2433" spans="1:16" x14ac:dyDescent="0.3">
      <c r="A2433" s="1" t="s">
        <v>46</v>
      </c>
      <c r="B2433" s="1" t="s">
        <v>29024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29025</v>
      </c>
      <c r="P2433" s="1" t="s">
        <v>1947</v>
      </c>
    </row>
    <row r="2434" spans="1:16" x14ac:dyDescent="0.3">
      <c r="A2434" s="1" t="s">
        <v>46</v>
      </c>
      <c r="B2434" s="1" t="s">
        <v>29026</v>
      </c>
      <c r="C2434" s="1" t="s">
        <v>29027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29028</v>
      </c>
      <c r="P2434" s="1" t="s">
        <v>29029</v>
      </c>
    </row>
    <row r="2435" spans="1:16" x14ac:dyDescent="0.3">
      <c r="A2435" s="1" t="s">
        <v>56</v>
      </c>
      <c r="B2435" s="1" t="s">
        <v>56</v>
      </c>
      <c r="C2435" s="1" t="s">
        <v>16109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20110</v>
      </c>
      <c r="P2435" s="1" t="s">
        <v>21310</v>
      </c>
    </row>
    <row r="2436" spans="1:16" x14ac:dyDescent="0.3">
      <c r="A2436" s="1" t="s">
        <v>46</v>
      </c>
      <c r="B2436" s="1" t="s">
        <v>29030</v>
      </c>
      <c r="C2436" s="1" t="s">
        <v>16289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29031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26519</v>
      </c>
    </row>
    <row r="2438" spans="1:16" x14ac:dyDescent="0.3">
      <c r="A2438" s="1" t="s">
        <v>16</v>
      </c>
      <c r="B2438" s="1" t="s">
        <v>29032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29033</v>
      </c>
    </row>
    <row r="2439" spans="1:16" x14ac:dyDescent="0.3">
      <c r="A2439" s="1" t="s">
        <v>56</v>
      </c>
      <c r="B2439" s="1" t="s">
        <v>29034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29035</v>
      </c>
      <c r="P2439" s="1" t="s">
        <v>29036</v>
      </c>
    </row>
    <row r="2440" spans="1:16" x14ac:dyDescent="0.3">
      <c r="A2440" s="1" t="s">
        <v>46</v>
      </c>
      <c r="B2440" s="1" t="s">
        <v>29037</v>
      </c>
      <c r="C2440" s="1" t="s">
        <v>29038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9550</v>
      </c>
      <c r="P2440" s="1" t="s">
        <v>29039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6280</v>
      </c>
    </row>
    <row r="2442" spans="1:16" x14ac:dyDescent="0.3">
      <c r="A2442" s="1" t="s">
        <v>103</v>
      </c>
      <c r="B2442" s="1" t="s">
        <v>12827</v>
      </c>
      <c r="C2442" s="1" t="s">
        <v>9762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5755</v>
      </c>
      <c r="P2442" s="1" t="s">
        <v>29040</v>
      </c>
    </row>
    <row r="2443" spans="1:16" x14ac:dyDescent="0.3">
      <c r="A2443" s="1" t="s">
        <v>33</v>
      </c>
      <c r="B2443" s="1" t="s">
        <v>8133</v>
      </c>
      <c r="C2443" s="1" t="s">
        <v>29041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29042</v>
      </c>
      <c r="P2443" s="1" t="s">
        <v>29043</v>
      </c>
    </row>
    <row r="2444" spans="1:16" x14ac:dyDescent="0.3">
      <c r="A2444" s="1" t="s">
        <v>33</v>
      </c>
      <c r="B2444" s="1" t="s">
        <v>29044</v>
      </c>
      <c r="C2444" s="1" t="s">
        <v>3616</v>
      </c>
      <c r="D2444" s="1" t="s">
        <v>14632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29045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15069</v>
      </c>
      <c r="P2445" s="1" t="s">
        <v>29046</v>
      </c>
    </row>
    <row r="2446" spans="1:16" x14ac:dyDescent="0.3">
      <c r="A2446" s="1" t="s">
        <v>46</v>
      </c>
      <c r="B2446" s="1" t="s">
        <v>29047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29048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386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6697</v>
      </c>
    </row>
    <row r="2448" spans="1:16" x14ac:dyDescent="0.3">
      <c r="A2448" s="1" t="s">
        <v>46</v>
      </c>
      <c r="B2448" s="1" t="s">
        <v>29049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29050</v>
      </c>
      <c r="P2448" s="1" t="s">
        <v>29051</v>
      </c>
    </row>
    <row r="2449" spans="1:16" x14ac:dyDescent="0.3">
      <c r="A2449" s="1" t="s">
        <v>40</v>
      </c>
      <c r="B2449" s="1" t="s">
        <v>19515</v>
      </c>
      <c r="C2449" s="1" t="s">
        <v>26845</v>
      </c>
      <c r="D2449" s="1" t="s">
        <v>3022</v>
      </c>
      <c r="E2449" s="1" t="s">
        <v>20</v>
      </c>
      <c r="F2449" t="b">
        <v>0</v>
      </c>
      <c r="G2449" s="1" t="s">
        <v>26846</v>
      </c>
      <c r="H2449" s="2">
        <v>45082.459201388891</v>
      </c>
      <c r="I2449" t="b">
        <v>0</v>
      </c>
      <c r="J2449" t="b">
        <v>0</v>
      </c>
      <c r="K2449" s="1" t="s">
        <v>26846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25951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29052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29053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14886</v>
      </c>
      <c r="P2452" s="1" t="s">
        <v>29054</v>
      </c>
    </row>
    <row r="2453" spans="1:16" x14ac:dyDescent="0.3">
      <c r="A2453" s="1" t="s">
        <v>46</v>
      </c>
      <c r="B2453" s="1" t="s">
        <v>7390</v>
      </c>
      <c r="C2453" s="1" t="s">
        <v>6563</v>
      </c>
      <c r="D2453" s="1" t="s">
        <v>29055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29056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97</v>
      </c>
      <c r="D2454" s="1" t="s">
        <v>29057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29058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10151</v>
      </c>
      <c r="P2455" s="1" t="s">
        <v>29059</v>
      </c>
    </row>
    <row r="2456" spans="1:16" x14ac:dyDescent="0.3">
      <c r="A2456" s="1" t="s">
        <v>33</v>
      </c>
      <c r="B2456" s="1" t="s">
        <v>33</v>
      </c>
      <c r="C2456" s="1" t="s">
        <v>29060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9061</v>
      </c>
      <c r="P2456" s="1" t="s">
        <v>706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29062</v>
      </c>
      <c r="P2457" s="1" t="s">
        <v>29063</v>
      </c>
    </row>
    <row r="2458" spans="1:16" x14ac:dyDescent="0.3">
      <c r="A2458" s="1" t="s">
        <v>33</v>
      </c>
      <c r="B2458" s="1" t="s">
        <v>8038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6749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8296</v>
      </c>
      <c r="P2459" s="1" t="s">
        <v>29064</v>
      </c>
    </row>
    <row r="2460" spans="1:16" x14ac:dyDescent="0.3">
      <c r="A2460" s="1" t="s">
        <v>46</v>
      </c>
      <c r="B2460" s="1" t="s">
        <v>27571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12561</v>
      </c>
    </row>
    <row r="2461" spans="1:16" x14ac:dyDescent="0.3">
      <c r="A2461" s="1" t="s">
        <v>33</v>
      </c>
      <c r="B2461" s="1" t="s">
        <v>9534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29065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29066</v>
      </c>
      <c r="P2462" s="1"/>
    </row>
    <row r="2463" spans="1:16" x14ac:dyDescent="0.3">
      <c r="A2463" s="1" t="s">
        <v>33</v>
      </c>
      <c r="B2463" s="1" t="s">
        <v>21419</v>
      </c>
      <c r="C2463" s="1" t="s">
        <v>14868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29067</v>
      </c>
      <c r="P2463" s="1" t="s">
        <v>29068</v>
      </c>
    </row>
    <row r="2464" spans="1:16" x14ac:dyDescent="0.3">
      <c r="A2464" s="1" t="s">
        <v>46</v>
      </c>
      <c r="B2464" s="1" t="s">
        <v>29069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29070</v>
      </c>
      <c r="P2464" s="1" t="s">
        <v>29071</v>
      </c>
    </row>
    <row r="2465" spans="1:16" x14ac:dyDescent="0.3">
      <c r="A2465" s="1" t="s">
        <v>33</v>
      </c>
      <c r="B2465" s="1" t="s">
        <v>29072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29073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29074</v>
      </c>
    </row>
    <row r="2467" spans="1:16" x14ac:dyDescent="0.3">
      <c r="A2467" s="1" t="s">
        <v>56</v>
      </c>
      <c r="B2467" s="1" t="s">
        <v>29075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29076</v>
      </c>
      <c r="P2467" s="1" t="s">
        <v>29077</v>
      </c>
    </row>
    <row r="2468" spans="1:16" x14ac:dyDescent="0.3">
      <c r="A2468" s="1" t="s">
        <v>56</v>
      </c>
      <c r="B2468" s="1" t="s">
        <v>29078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29079</v>
      </c>
    </row>
    <row r="2469" spans="1:16" x14ac:dyDescent="0.3">
      <c r="A2469" s="1" t="s">
        <v>33</v>
      </c>
      <c r="B2469" s="1" t="s">
        <v>8034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29080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29081</v>
      </c>
      <c r="P2470" s="1" t="s">
        <v>16707</v>
      </c>
    </row>
    <row r="2471" spans="1:16" x14ac:dyDescent="0.3">
      <c r="A2471" s="1" t="s">
        <v>25</v>
      </c>
      <c r="B2471" s="1" t="s">
        <v>29082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14552</v>
      </c>
      <c r="P2471" s="1" t="s">
        <v>29083</v>
      </c>
    </row>
    <row r="2472" spans="1:16" x14ac:dyDescent="0.3">
      <c r="A2472" s="1" t="s">
        <v>56</v>
      </c>
      <c r="B2472" s="1" t="s">
        <v>56</v>
      </c>
      <c r="C2472" s="1" t="s">
        <v>19194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29084</v>
      </c>
    </row>
    <row r="2473" spans="1:16" x14ac:dyDescent="0.3">
      <c r="A2473" s="1" t="s">
        <v>46</v>
      </c>
      <c r="B2473" s="1" t="s">
        <v>46</v>
      </c>
      <c r="C2473" s="1" t="s">
        <v>22056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9550</v>
      </c>
      <c r="P2473" s="1"/>
    </row>
    <row r="2474" spans="1:16" x14ac:dyDescent="0.3">
      <c r="A2474" s="1" t="s">
        <v>46</v>
      </c>
      <c r="B2474" s="1" t="s">
        <v>29085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6554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12058</v>
      </c>
      <c r="P2475" s="1" t="s">
        <v>9814</v>
      </c>
    </row>
    <row r="2476" spans="1:16" x14ac:dyDescent="0.3">
      <c r="A2476" s="1" t="s">
        <v>33</v>
      </c>
      <c r="B2476" s="1" t="s">
        <v>19281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26264</v>
      </c>
      <c r="P2477" s="1" t="s">
        <v>4568</v>
      </c>
    </row>
    <row r="2478" spans="1:16" x14ac:dyDescent="0.3">
      <c r="A2478" s="1" t="s">
        <v>25</v>
      </c>
      <c r="B2478" s="1" t="s">
        <v>29086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15566</v>
      </c>
      <c r="P2478" s="1" t="s">
        <v>29087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18462</v>
      </c>
      <c r="P2479" s="1" t="s">
        <v>26772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29088</v>
      </c>
    </row>
    <row r="2481" spans="1:16" x14ac:dyDescent="0.3">
      <c r="A2481" s="1" t="s">
        <v>46</v>
      </c>
      <c r="B2481" s="1" t="s">
        <v>8200</v>
      </c>
      <c r="C2481" s="1" t="s">
        <v>6386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27743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8972</v>
      </c>
      <c r="C2484" s="1" t="s">
        <v>6987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2908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29090</v>
      </c>
      <c r="P2485" s="1" t="s">
        <v>2909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29092</v>
      </c>
      <c r="P2486" s="1" t="s">
        <v>29093</v>
      </c>
    </row>
    <row r="2487" spans="1:16" x14ac:dyDescent="0.3">
      <c r="A2487" s="1" t="s">
        <v>33</v>
      </c>
      <c r="B2487" s="1" t="s">
        <v>33</v>
      </c>
      <c r="C2487" s="1" t="s">
        <v>5997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11895</v>
      </c>
      <c r="P2487" s="1" t="s">
        <v>29094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29095</v>
      </c>
      <c r="P2488" s="1" t="s">
        <v>29096</v>
      </c>
    </row>
    <row r="2489" spans="1:16" x14ac:dyDescent="0.3">
      <c r="A2489" s="1" t="s">
        <v>103</v>
      </c>
      <c r="B2489" s="1" t="s">
        <v>29097</v>
      </c>
      <c r="C2489" s="1" t="s">
        <v>29098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28779</v>
      </c>
    </row>
    <row r="2490" spans="1:16" x14ac:dyDescent="0.3">
      <c r="A2490" s="1" t="s">
        <v>46</v>
      </c>
      <c r="B2490" s="1" t="s">
        <v>24919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24920</v>
      </c>
    </row>
    <row r="2491" spans="1:16" x14ac:dyDescent="0.3">
      <c r="A2491" s="1" t="s">
        <v>16</v>
      </c>
      <c r="B2491" s="1" t="s">
        <v>29099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60</v>
      </c>
      <c r="P2491" s="1" t="s">
        <v>29100</v>
      </c>
    </row>
    <row r="2492" spans="1:16" x14ac:dyDescent="0.3">
      <c r="A2492" s="1" t="s">
        <v>103</v>
      </c>
      <c r="B2492" s="1" t="s">
        <v>28646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7638</v>
      </c>
      <c r="P2492" s="1" t="s">
        <v>29101</v>
      </c>
    </row>
    <row r="2493" spans="1:16" x14ac:dyDescent="0.3">
      <c r="A2493" s="1" t="s">
        <v>46</v>
      </c>
      <c r="B2493" s="1" t="s">
        <v>29102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21360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15013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29103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6775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29104</v>
      </c>
      <c r="P2497" s="1" t="s">
        <v>29105</v>
      </c>
    </row>
    <row r="2498" spans="1:16" x14ac:dyDescent="0.3">
      <c r="A2498" s="1" t="s">
        <v>16</v>
      </c>
      <c r="B2498" s="1" t="s">
        <v>29106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29107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29108</v>
      </c>
      <c r="P2500" s="1" t="s">
        <v>1861</v>
      </c>
    </row>
    <row r="2501" spans="1:16" x14ac:dyDescent="0.3">
      <c r="A2501" s="1" t="s">
        <v>33</v>
      </c>
      <c r="B2501" s="1" t="s">
        <v>28221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255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897</v>
      </c>
      <c r="P2502" s="1" t="s">
        <v>26907</v>
      </c>
    </row>
    <row r="2503" spans="1:16" x14ac:dyDescent="0.3">
      <c r="A2503" s="1" t="s">
        <v>46</v>
      </c>
      <c r="B2503" s="1" t="s">
        <v>29109</v>
      </c>
      <c r="C2503" s="1" t="s">
        <v>6386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29110</v>
      </c>
    </row>
    <row r="2504" spans="1:16" x14ac:dyDescent="0.3">
      <c r="A2504" s="1" t="s">
        <v>46</v>
      </c>
      <c r="B2504" s="1" t="s">
        <v>29111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28924</v>
      </c>
      <c r="P2504" s="1"/>
    </row>
    <row r="2505" spans="1:16" x14ac:dyDescent="0.3">
      <c r="A2505" s="1" t="s">
        <v>16</v>
      </c>
      <c r="B2505" s="1" t="s">
        <v>1918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15145</v>
      </c>
      <c r="P2505" s="1" t="s">
        <v>12507</v>
      </c>
    </row>
    <row r="2506" spans="1:16" x14ac:dyDescent="0.3">
      <c r="A2506" s="1" t="s">
        <v>33</v>
      </c>
      <c r="B2506" s="1" t="s">
        <v>29112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29113</v>
      </c>
      <c r="P2506" s="1" t="s">
        <v>29114</v>
      </c>
    </row>
    <row r="2507" spans="1:16" x14ac:dyDescent="0.3">
      <c r="A2507" s="1" t="s">
        <v>25</v>
      </c>
      <c r="B2507" s="1" t="s">
        <v>29115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6147</v>
      </c>
    </row>
    <row r="2508" spans="1:16" x14ac:dyDescent="0.3">
      <c r="A2508" s="1" t="s">
        <v>46</v>
      </c>
      <c r="B2508" s="1" t="s">
        <v>2911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29117</v>
      </c>
    </row>
    <row r="2509" spans="1:16" x14ac:dyDescent="0.3">
      <c r="A2509" s="1" t="s">
        <v>56</v>
      </c>
      <c r="B2509" s="1" t="s">
        <v>97</v>
      </c>
      <c r="C2509" s="1" t="s">
        <v>2911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5726</v>
      </c>
    </row>
    <row r="2510" spans="1:16" x14ac:dyDescent="0.3">
      <c r="A2510" s="1" t="s">
        <v>33</v>
      </c>
      <c r="B2510" s="1" t="s">
        <v>29119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29120</v>
      </c>
      <c r="P2510" s="1" t="s">
        <v>29121</v>
      </c>
    </row>
    <row r="2511" spans="1:16" x14ac:dyDescent="0.3">
      <c r="A2511" s="1" t="s">
        <v>33</v>
      </c>
      <c r="B2511" s="1" t="s">
        <v>29122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29123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29124</v>
      </c>
      <c r="P2512" s="1" t="s">
        <v>29125</v>
      </c>
    </row>
    <row r="2513" spans="1:16" x14ac:dyDescent="0.3">
      <c r="A2513" s="1" t="s">
        <v>56</v>
      </c>
      <c r="B2513" s="1" t="s">
        <v>56</v>
      </c>
      <c r="C2513" s="1" t="s">
        <v>24445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24446</v>
      </c>
      <c r="P2513" s="1" t="s">
        <v>29126</v>
      </c>
    </row>
    <row r="2514" spans="1:16" x14ac:dyDescent="0.3">
      <c r="A2514" s="1" t="s">
        <v>33</v>
      </c>
      <c r="B2514" s="1" t="s">
        <v>7918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5901</v>
      </c>
      <c r="P2514" s="1" t="s">
        <v>29127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29128</v>
      </c>
      <c r="P2515" s="1" t="s">
        <v>29129</v>
      </c>
    </row>
    <row r="2516" spans="1:16" x14ac:dyDescent="0.3">
      <c r="A2516" s="1" t="s">
        <v>46</v>
      </c>
      <c r="B2516" s="1" t="s">
        <v>4943</v>
      </c>
      <c r="C2516" s="1" t="s">
        <v>10727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29130</v>
      </c>
      <c r="P2516" s="1" t="s">
        <v>426</v>
      </c>
    </row>
    <row r="2517" spans="1:16" x14ac:dyDescent="0.3">
      <c r="A2517" s="1" t="s">
        <v>33</v>
      </c>
      <c r="B2517" s="1" t="s">
        <v>29131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12814</v>
      </c>
      <c r="P2517" s="1" t="s">
        <v>29132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29133</v>
      </c>
      <c r="P2518" s="1" t="s">
        <v>199</v>
      </c>
    </row>
    <row r="2519" spans="1:16" x14ac:dyDescent="0.3">
      <c r="A2519" s="1" t="s">
        <v>46</v>
      </c>
      <c r="B2519" s="1" t="s">
        <v>27705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29134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6762</v>
      </c>
      <c r="P2520" s="1" t="s">
        <v>29135</v>
      </c>
    </row>
    <row r="2521" spans="1:16" x14ac:dyDescent="0.3">
      <c r="A2521" s="1" t="s">
        <v>46</v>
      </c>
      <c r="B2521" s="1" t="s">
        <v>46</v>
      </c>
      <c r="C2521" s="1" t="s">
        <v>18107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29136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29137</v>
      </c>
      <c r="P2522" s="1"/>
    </row>
    <row r="2523" spans="1:16" x14ac:dyDescent="0.3">
      <c r="A2523" s="1" t="s">
        <v>309</v>
      </c>
      <c r="B2523" s="1" t="s">
        <v>29138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22719</v>
      </c>
      <c r="P2523" s="1" t="s">
        <v>29139</v>
      </c>
    </row>
    <row r="2524" spans="1:16" x14ac:dyDescent="0.3">
      <c r="A2524" s="1" t="s">
        <v>103</v>
      </c>
      <c r="B2524" s="1" t="s">
        <v>2581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29140</v>
      </c>
      <c r="C2525" s="1" t="s">
        <v>11242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29141</v>
      </c>
      <c r="P2525" s="1" t="s">
        <v>29142</v>
      </c>
    </row>
    <row r="2526" spans="1:16" x14ac:dyDescent="0.3">
      <c r="A2526" s="1" t="s">
        <v>309</v>
      </c>
      <c r="B2526" s="1" t="s">
        <v>29143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29144</v>
      </c>
    </row>
    <row r="2527" spans="1:16" x14ac:dyDescent="0.3">
      <c r="A2527" s="1" t="s">
        <v>33</v>
      </c>
      <c r="B2527" s="1" t="s">
        <v>17936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15677</v>
      </c>
      <c r="P2527" s="1" t="s">
        <v>28820</v>
      </c>
    </row>
    <row r="2528" spans="1:16" x14ac:dyDescent="0.3">
      <c r="A2528" s="1" t="s">
        <v>369</v>
      </c>
      <c r="B2528" s="1" t="s">
        <v>29145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6355</v>
      </c>
    </row>
    <row r="2529" spans="1:16" x14ac:dyDescent="0.3">
      <c r="A2529" s="1" t="s">
        <v>46</v>
      </c>
      <c r="B2529" s="1" t="s">
        <v>29146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29147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29148</v>
      </c>
    </row>
    <row r="2531" spans="1:16" x14ac:dyDescent="0.3">
      <c r="A2531" s="1" t="s">
        <v>46</v>
      </c>
      <c r="B2531" s="1" t="s">
        <v>13253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26769</v>
      </c>
      <c r="P2531" s="1" t="s">
        <v>27632</v>
      </c>
    </row>
    <row r="2532" spans="1:16" x14ac:dyDescent="0.3">
      <c r="A2532" s="1" t="s">
        <v>33</v>
      </c>
      <c r="B2532" s="1" t="s">
        <v>2914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10220</v>
      </c>
      <c r="P2532" s="1" t="s">
        <v>23651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8400</v>
      </c>
    </row>
    <row r="2534" spans="1:16" x14ac:dyDescent="0.3">
      <c r="A2534" s="1" t="s">
        <v>369</v>
      </c>
      <c r="B2534" s="1" t="s">
        <v>29150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22120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29151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19574</v>
      </c>
      <c r="P2536" s="1" t="s">
        <v>1355</v>
      </c>
    </row>
    <row r="2537" spans="1:16" x14ac:dyDescent="0.3">
      <c r="A2537" s="1" t="s">
        <v>33</v>
      </c>
      <c r="B2537" s="1" t="s">
        <v>29152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29153</v>
      </c>
    </row>
    <row r="2538" spans="1:16" x14ac:dyDescent="0.3">
      <c r="A2538" s="1" t="s">
        <v>16</v>
      </c>
      <c r="B2538" s="1" t="s">
        <v>29154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14496</v>
      </c>
      <c r="H2538" s="2">
        <v>45092.56763888889</v>
      </c>
      <c r="I2538" t="b">
        <v>1</v>
      </c>
      <c r="J2538" t="b">
        <v>0</v>
      </c>
      <c r="K2538" s="1" t="s">
        <v>14496</v>
      </c>
      <c r="L2538" s="1" t="s">
        <v>22</v>
      </c>
      <c r="M2538">
        <v>57500</v>
      </c>
      <c r="O2538" s="1" t="s">
        <v>29155</v>
      </c>
      <c r="P2538" s="1" t="s">
        <v>29156</v>
      </c>
    </row>
    <row r="2539" spans="1:16" x14ac:dyDescent="0.3">
      <c r="A2539" s="1" t="s">
        <v>46</v>
      </c>
      <c r="B2539" s="1" t="s">
        <v>29157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21912</v>
      </c>
      <c r="P2539" s="1" t="s">
        <v>6280</v>
      </c>
    </row>
    <row r="2540" spans="1:16" x14ac:dyDescent="0.3">
      <c r="A2540" s="1" t="s">
        <v>309</v>
      </c>
      <c r="B2540" s="1" t="s">
        <v>29158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22927</v>
      </c>
      <c r="P2540" s="1" t="s">
        <v>29159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28375</v>
      </c>
      <c r="P2541" s="1" t="s">
        <v>20855</v>
      </c>
    </row>
    <row r="2542" spans="1:16" x14ac:dyDescent="0.3">
      <c r="A2542" s="1" t="s">
        <v>46</v>
      </c>
      <c r="B2542" s="1" t="s">
        <v>46</v>
      </c>
      <c r="C2542" s="1" t="s">
        <v>13892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25969</v>
      </c>
    </row>
    <row r="2543" spans="1:16" x14ac:dyDescent="0.3">
      <c r="A2543" s="1" t="s">
        <v>16</v>
      </c>
      <c r="B2543" s="1" t="s">
        <v>29160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14578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16778</v>
      </c>
      <c r="P2544" s="1" t="s">
        <v>29161</v>
      </c>
    </row>
    <row r="2545" spans="1:16" x14ac:dyDescent="0.3">
      <c r="A2545" s="1" t="s">
        <v>103</v>
      </c>
      <c r="B2545" s="1" t="s">
        <v>29162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28854</v>
      </c>
    </row>
    <row r="2546" spans="1:16" x14ac:dyDescent="0.3">
      <c r="A2546" s="1" t="s">
        <v>46</v>
      </c>
      <c r="B2546" s="1" t="s">
        <v>29163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29164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29165</v>
      </c>
    </row>
    <row r="2548" spans="1:16" x14ac:dyDescent="0.3">
      <c r="A2548" s="1" t="s">
        <v>33</v>
      </c>
      <c r="B2548" s="1" t="s">
        <v>29166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28734</v>
      </c>
      <c r="P2548" s="1" t="s">
        <v>2873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29167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5954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8593</v>
      </c>
      <c r="P2551" s="1" t="s">
        <v>19482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29168</v>
      </c>
      <c r="P2552" s="1" t="s">
        <v>29169</v>
      </c>
    </row>
    <row r="2553" spans="1:16" x14ac:dyDescent="0.3">
      <c r="A2553" s="1" t="s">
        <v>46</v>
      </c>
      <c r="B2553" s="1" t="s">
        <v>10336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29170</v>
      </c>
      <c r="P2553" s="1" t="s">
        <v>29171</v>
      </c>
    </row>
    <row r="2554" spans="1:16" x14ac:dyDescent="0.3">
      <c r="A2554" s="1" t="s">
        <v>46</v>
      </c>
      <c r="B2554" s="1" t="s">
        <v>27623</v>
      </c>
      <c r="C2554" s="1" t="s">
        <v>101</v>
      </c>
      <c r="D2554" s="1" t="s">
        <v>29172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27624</v>
      </c>
      <c r="P2554" s="1" t="s">
        <v>27625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18549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8746</v>
      </c>
      <c r="P2556" s="1" t="s">
        <v>29173</v>
      </c>
    </row>
    <row r="2557" spans="1:16" x14ac:dyDescent="0.3">
      <c r="A2557" s="1" t="s">
        <v>46</v>
      </c>
      <c r="B2557" s="1" t="s">
        <v>29174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24126</v>
      </c>
      <c r="P2557" s="1" t="s">
        <v>3072</v>
      </c>
    </row>
    <row r="2558" spans="1:16" x14ac:dyDescent="0.3">
      <c r="A2558" s="1" t="s">
        <v>46</v>
      </c>
      <c r="B2558" s="1" t="s">
        <v>29175</v>
      </c>
      <c r="C2558" s="1" t="s">
        <v>29176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9560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27815</v>
      </c>
    </row>
    <row r="2560" spans="1:16" x14ac:dyDescent="0.3">
      <c r="A2560" s="1" t="s">
        <v>56</v>
      </c>
      <c r="B2560" s="1" t="s">
        <v>29177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28724</v>
      </c>
      <c r="P2561" s="1" t="s">
        <v>28725</v>
      </c>
    </row>
    <row r="2562" spans="1:16" x14ac:dyDescent="0.3">
      <c r="A2562" s="1" t="s">
        <v>56</v>
      </c>
      <c r="B2562" s="1" t="s">
        <v>29178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12375</v>
      </c>
      <c r="P2562" s="1" t="s">
        <v>29179</v>
      </c>
    </row>
    <row r="2563" spans="1:16" x14ac:dyDescent="0.3">
      <c r="A2563" s="1" t="s">
        <v>33</v>
      </c>
      <c r="B2563" s="1" t="s">
        <v>23400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10220</v>
      </c>
      <c r="P2563" s="1" t="s">
        <v>23651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13939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29180</v>
      </c>
      <c r="P2565" s="1" t="s">
        <v>14019</v>
      </c>
    </row>
    <row r="2566" spans="1:16" x14ac:dyDescent="0.3">
      <c r="A2566" s="1" t="s">
        <v>46</v>
      </c>
      <c r="B2566" s="1" t="s">
        <v>29181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8512</v>
      </c>
    </row>
    <row r="2567" spans="1:16" x14ac:dyDescent="0.3">
      <c r="A2567" s="1" t="s">
        <v>33</v>
      </c>
      <c r="B2567" s="1" t="s">
        <v>29182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6749</v>
      </c>
    </row>
    <row r="2568" spans="1:16" x14ac:dyDescent="0.3">
      <c r="A2568" s="1" t="s">
        <v>369</v>
      </c>
      <c r="B2568" s="1" t="s">
        <v>29183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24789</v>
      </c>
      <c r="P2568" s="1" t="s">
        <v>2551</v>
      </c>
    </row>
    <row r="2569" spans="1:16" x14ac:dyDescent="0.3">
      <c r="A2569" s="1" t="s">
        <v>46</v>
      </c>
      <c r="B2569" s="1" t="s">
        <v>29184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5872</v>
      </c>
      <c r="P2569" s="1" t="s">
        <v>29185</v>
      </c>
    </row>
    <row r="2570" spans="1:16" x14ac:dyDescent="0.3">
      <c r="A2570" s="1" t="s">
        <v>46</v>
      </c>
      <c r="B2570" s="1" t="s">
        <v>2918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29187</v>
      </c>
    </row>
    <row r="2572" spans="1:16" x14ac:dyDescent="0.3">
      <c r="A2572" s="1" t="s">
        <v>46</v>
      </c>
      <c r="B2572" s="1" t="s">
        <v>12636</v>
      </c>
      <c r="C2572" s="1" t="s">
        <v>588</v>
      </c>
      <c r="D2572" s="1" t="s">
        <v>5719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5720</v>
      </c>
      <c r="P2572" s="1" t="s">
        <v>29188</v>
      </c>
    </row>
    <row r="2573" spans="1:16" x14ac:dyDescent="0.3">
      <c r="A2573" s="1" t="s">
        <v>46</v>
      </c>
      <c r="B2573" s="1" t="s">
        <v>29189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29190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29191</v>
      </c>
      <c r="P2574" s="1" t="s">
        <v>2664</v>
      </c>
    </row>
    <row r="2575" spans="1:16" x14ac:dyDescent="0.3">
      <c r="A2575" s="1" t="s">
        <v>46</v>
      </c>
      <c r="B2575" s="1" t="s">
        <v>29192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6826</v>
      </c>
      <c r="P2575" s="1" t="s">
        <v>11990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29193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28492</v>
      </c>
      <c r="P2577" s="1" t="s">
        <v>24232</v>
      </c>
    </row>
    <row r="2578" spans="1:16" x14ac:dyDescent="0.3">
      <c r="A2578" s="1" t="s">
        <v>16</v>
      </c>
      <c r="B2578" s="1" t="s">
        <v>29194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29195</v>
      </c>
    </row>
    <row r="2579" spans="1:16" x14ac:dyDescent="0.3">
      <c r="A2579" s="1" t="s">
        <v>33</v>
      </c>
      <c r="B2579" s="1" t="s">
        <v>8797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28991</v>
      </c>
      <c r="P2579" s="1" t="s">
        <v>29196</v>
      </c>
    </row>
    <row r="2580" spans="1:16" x14ac:dyDescent="0.3">
      <c r="A2580" s="1" t="s">
        <v>103</v>
      </c>
      <c r="B2580" s="1" t="s">
        <v>29197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27333</v>
      </c>
      <c r="P2580" s="1" t="s">
        <v>29198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23573</v>
      </c>
      <c r="P2582" s="1" t="s">
        <v>3455</v>
      </c>
    </row>
    <row r="2583" spans="1:16" x14ac:dyDescent="0.3">
      <c r="A2583" s="1" t="s">
        <v>33</v>
      </c>
      <c r="B2583" s="1" t="s">
        <v>16153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26119</v>
      </c>
    </row>
    <row r="2584" spans="1:16" x14ac:dyDescent="0.3">
      <c r="A2584" s="1" t="s">
        <v>16</v>
      </c>
      <c r="B2584" s="1" t="s">
        <v>6608</v>
      </c>
      <c r="C2584" s="1" t="s">
        <v>120</v>
      </c>
      <c r="D2584" s="1" t="s">
        <v>29199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29200</v>
      </c>
      <c r="P2584" s="1" t="s">
        <v>29201</v>
      </c>
    </row>
    <row r="2585" spans="1:16" x14ac:dyDescent="0.3">
      <c r="A2585" s="1" t="s">
        <v>56</v>
      </c>
      <c r="B2585" s="1" t="s">
        <v>29202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17363</v>
      </c>
      <c r="P2585" s="1" t="s">
        <v>29203</v>
      </c>
    </row>
    <row r="2586" spans="1:16" x14ac:dyDescent="0.3">
      <c r="A2586" s="1" t="s">
        <v>33</v>
      </c>
      <c r="B2586" s="1" t="s">
        <v>12630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6866</v>
      </c>
      <c r="P2586" s="1" t="s">
        <v>9928</v>
      </c>
    </row>
    <row r="2587" spans="1:16" x14ac:dyDescent="0.3">
      <c r="A2587" s="1" t="s">
        <v>46</v>
      </c>
      <c r="B2587" s="1" t="s">
        <v>46</v>
      </c>
      <c r="C2587" s="1" t="s">
        <v>20421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27093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10725</v>
      </c>
      <c r="P2588" s="1" t="s">
        <v>10726</v>
      </c>
    </row>
    <row r="2589" spans="1:16" x14ac:dyDescent="0.3">
      <c r="A2589" s="1" t="s">
        <v>33</v>
      </c>
      <c r="B2589" s="1" t="s">
        <v>29204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26020</v>
      </c>
    </row>
    <row r="2590" spans="1:16" x14ac:dyDescent="0.3">
      <c r="A2590" s="1" t="s">
        <v>309</v>
      </c>
      <c r="B2590" s="1" t="s">
        <v>29205</v>
      </c>
      <c r="C2590" s="1" t="s">
        <v>26845</v>
      </c>
      <c r="D2590" s="1" t="s">
        <v>3759</v>
      </c>
      <c r="E2590" s="1" t="s">
        <v>20</v>
      </c>
      <c r="F2590" t="b">
        <v>0</v>
      </c>
      <c r="G2590" s="1" t="s">
        <v>26846</v>
      </c>
      <c r="H2590" s="2">
        <v>45079.923483796294</v>
      </c>
      <c r="I2590" t="b">
        <v>0</v>
      </c>
      <c r="J2590" t="b">
        <v>0</v>
      </c>
      <c r="K2590" s="1" t="s">
        <v>26846</v>
      </c>
      <c r="L2590" s="1" t="s">
        <v>22</v>
      </c>
      <c r="M2590">
        <v>173500</v>
      </c>
      <c r="O2590" s="1" t="s">
        <v>436</v>
      </c>
      <c r="P2590" s="1" t="s">
        <v>29206</v>
      </c>
    </row>
    <row r="2591" spans="1:16" x14ac:dyDescent="0.3">
      <c r="A2591" s="1" t="s">
        <v>46</v>
      </c>
      <c r="B2591" s="1" t="s">
        <v>46</v>
      </c>
      <c r="C2591" s="1" t="s">
        <v>5528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29207</v>
      </c>
      <c r="P2591" s="1" t="s">
        <v>29208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28553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29209</v>
      </c>
      <c r="P2593" s="1" t="s">
        <v>29210</v>
      </c>
    </row>
    <row r="2594" spans="1:16" x14ac:dyDescent="0.3">
      <c r="A2594" s="1" t="s">
        <v>33</v>
      </c>
      <c r="B2594" s="1" t="s">
        <v>29211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9212</v>
      </c>
      <c r="P2594" s="1" t="s">
        <v>8973</v>
      </c>
    </row>
    <row r="2595" spans="1:16" x14ac:dyDescent="0.3">
      <c r="A2595" s="1" t="s">
        <v>46</v>
      </c>
      <c r="B2595" s="1" t="s">
        <v>13543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29213</v>
      </c>
      <c r="P2595" s="1" t="s">
        <v>28513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29214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14317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29215</v>
      </c>
      <c r="P2598" s="1" t="s">
        <v>29216</v>
      </c>
    </row>
    <row r="2599" spans="1:16" x14ac:dyDescent="0.3">
      <c r="A2599" s="1" t="s">
        <v>46</v>
      </c>
      <c r="B2599" s="1" t="s">
        <v>29217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29218</v>
      </c>
      <c r="P2599" s="1"/>
    </row>
    <row r="2600" spans="1:16" x14ac:dyDescent="0.3">
      <c r="A2600" s="1" t="s">
        <v>103</v>
      </c>
      <c r="B2600" s="1" t="s">
        <v>29219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28712</v>
      </c>
      <c r="P2600" s="1" t="s">
        <v>29220</v>
      </c>
    </row>
    <row r="2601" spans="1:16" x14ac:dyDescent="0.3">
      <c r="A2601" s="1" t="s">
        <v>16</v>
      </c>
      <c r="B2601" s="1" t="s">
        <v>2907</v>
      </c>
      <c r="C2601" s="1" t="s">
        <v>8343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29221</v>
      </c>
      <c r="P2601" s="1" t="s">
        <v>2909</v>
      </c>
    </row>
    <row r="2602" spans="1:16" x14ac:dyDescent="0.3">
      <c r="A2602" s="1" t="s">
        <v>25</v>
      </c>
      <c r="B2602" s="1" t="s">
        <v>29222</v>
      </c>
      <c r="C2602" s="1" t="s">
        <v>388</v>
      </c>
      <c r="D2602" s="1" t="s">
        <v>6631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11833</v>
      </c>
      <c r="P2602" s="1" t="s">
        <v>657</v>
      </c>
    </row>
    <row r="2603" spans="1:16" x14ac:dyDescent="0.3">
      <c r="A2603" s="1" t="s">
        <v>25</v>
      </c>
      <c r="B2603" s="1" t="s">
        <v>29223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29224</v>
      </c>
      <c r="P2603" s="1" t="s">
        <v>29225</v>
      </c>
    </row>
    <row r="2604" spans="1:16" x14ac:dyDescent="0.3">
      <c r="A2604" s="1" t="s">
        <v>33</v>
      </c>
      <c r="B2604" s="1" t="s">
        <v>29226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29227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6804</v>
      </c>
      <c r="P2605" s="1" t="s">
        <v>1350</v>
      </c>
    </row>
    <row r="2606" spans="1:16" x14ac:dyDescent="0.3">
      <c r="A2606" s="1" t="s">
        <v>46</v>
      </c>
      <c r="B2606" s="1" t="s">
        <v>29228</v>
      </c>
      <c r="C2606" s="1" t="s">
        <v>29229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29230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22808</v>
      </c>
    </row>
    <row r="2610" spans="1:16" x14ac:dyDescent="0.3">
      <c r="A2610" s="1" t="s">
        <v>33</v>
      </c>
      <c r="B2610" s="1" t="s">
        <v>7560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29231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29232</v>
      </c>
    </row>
    <row r="2612" spans="1:16" x14ac:dyDescent="0.3">
      <c r="A2612" s="1" t="s">
        <v>46</v>
      </c>
      <c r="B2612" s="1" t="s">
        <v>5486</v>
      </c>
      <c r="C2612" s="1" t="s">
        <v>19294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29233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29234</v>
      </c>
    </row>
    <row r="2614" spans="1:16" x14ac:dyDescent="0.3">
      <c r="A2614" s="1" t="s">
        <v>46</v>
      </c>
      <c r="B2614" s="1" t="s">
        <v>29235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7972</v>
      </c>
      <c r="P2614" s="1" t="s">
        <v>19044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29236</v>
      </c>
      <c r="P2615" s="1" t="s">
        <v>909</v>
      </c>
    </row>
    <row r="2616" spans="1:16" x14ac:dyDescent="0.3">
      <c r="A2616" s="1" t="s">
        <v>369</v>
      </c>
      <c r="B2616" s="1" t="s">
        <v>2923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29238</v>
      </c>
      <c r="P2616" s="1" t="s">
        <v>27178</v>
      </c>
    </row>
    <row r="2617" spans="1:16" x14ac:dyDescent="0.3">
      <c r="A2617" s="1" t="s">
        <v>56</v>
      </c>
      <c r="B2617" s="1" t="s">
        <v>2923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2924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22285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28772</v>
      </c>
    </row>
    <row r="2622" spans="1:16" x14ac:dyDescent="0.3">
      <c r="A2622" s="1" t="s">
        <v>33</v>
      </c>
      <c r="B2622" s="1" t="s">
        <v>29241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13815</v>
      </c>
    </row>
    <row r="2623" spans="1:16" x14ac:dyDescent="0.3">
      <c r="A2623" s="1" t="s">
        <v>56</v>
      </c>
      <c r="B2623" s="1" t="s">
        <v>29242</v>
      </c>
      <c r="C2623" s="1" t="s">
        <v>29243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29244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29245</v>
      </c>
    </row>
    <row r="2625" spans="1:16" x14ac:dyDescent="0.3">
      <c r="A2625" s="1" t="s">
        <v>33</v>
      </c>
      <c r="B2625" s="1" t="s">
        <v>29246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26712</v>
      </c>
      <c r="P2625" s="1"/>
    </row>
    <row r="2626" spans="1:16" x14ac:dyDescent="0.3">
      <c r="A2626" s="1" t="s">
        <v>369</v>
      </c>
      <c r="B2626" s="1" t="s">
        <v>29247</v>
      </c>
      <c r="C2626" s="1" t="s">
        <v>10824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26421</v>
      </c>
      <c r="P2627" s="1" t="s">
        <v>7743</v>
      </c>
    </row>
    <row r="2628" spans="1:16" x14ac:dyDescent="0.3">
      <c r="A2628" s="1" t="s">
        <v>46</v>
      </c>
      <c r="B2628" s="1" t="s">
        <v>29248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13232</v>
      </c>
      <c r="P2628" s="1" t="s">
        <v>29249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29250</v>
      </c>
    </row>
    <row r="2630" spans="1:16" x14ac:dyDescent="0.3">
      <c r="A2630" s="1" t="s">
        <v>56</v>
      </c>
      <c r="B2630" s="1" t="s">
        <v>29251</v>
      </c>
      <c r="C2630" s="1" t="s">
        <v>28709</v>
      </c>
      <c r="D2630" s="1" t="s">
        <v>28</v>
      </c>
      <c r="E2630" s="1" t="s">
        <v>20</v>
      </c>
      <c r="F2630" t="b">
        <v>0</v>
      </c>
      <c r="G2630" s="1" t="s">
        <v>28710</v>
      </c>
      <c r="H2630" s="2">
        <v>45085.910902777781</v>
      </c>
      <c r="I2630" t="b">
        <v>0</v>
      </c>
      <c r="J2630" t="b">
        <v>0</v>
      </c>
      <c r="K2630" s="1" t="s">
        <v>28710</v>
      </c>
      <c r="L2630" s="1" t="s">
        <v>22</v>
      </c>
      <c r="M2630">
        <v>72900</v>
      </c>
      <c r="O2630" s="1" t="s">
        <v>29252</v>
      </c>
      <c r="P2630" s="1" t="s">
        <v>29253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29254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29255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29256</v>
      </c>
      <c r="P2632" s="1" t="s">
        <v>3020</v>
      </c>
    </row>
    <row r="2633" spans="1:16" x14ac:dyDescent="0.3">
      <c r="A2633" s="1" t="s">
        <v>46</v>
      </c>
      <c r="B2633" s="1" t="s">
        <v>29257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2635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29258</v>
      </c>
      <c r="P2634" s="1" t="s">
        <v>2635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29259</v>
      </c>
      <c r="P2635" s="1" t="s">
        <v>29260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29261</v>
      </c>
      <c r="P2636" s="1" t="s">
        <v>29262</v>
      </c>
    </row>
    <row r="2637" spans="1:16" x14ac:dyDescent="0.3">
      <c r="A2637" s="1" t="s">
        <v>56</v>
      </c>
      <c r="B2637" s="1" t="s">
        <v>10487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13392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29263</v>
      </c>
      <c r="P2638" s="1" t="s">
        <v>29264</v>
      </c>
    </row>
    <row r="2639" spans="1:16" x14ac:dyDescent="0.3">
      <c r="A2639" s="1" t="s">
        <v>369</v>
      </c>
      <c r="B2639" s="1" t="s">
        <v>29265</v>
      </c>
      <c r="C2639" s="1" t="s">
        <v>5587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29266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15813</v>
      </c>
    </row>
    <row r="2641" spans="1:16" x14ac:dyDescent="0.3">
      <c r="A2641" s="1" t="s">
        <v>33</v>
      </c>
      <c r="B2641" s="1" t="s">
        <v>29267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29268</v>
      </c>
      <c r="P2641" s="1" t="s">
        <v>3382</v>
      </c>
    </row>
    <row r="2642" spans="1:16" x14ac:dyDescent="0.3">
      <c r="A2642" s="1" t="s">
        <v>46</v>
      </c>
      <c r="B2642" s="1" t="s">
        <v>29269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29270</v>
      </c>
      <c r="P2642" s="1" t="s">
        <v>150</v>
      </c>
    </row>
    <row r="2643" spans="1:16" x14ac:dyDescent="0.3">
      <c r="A2643" s="1" t="s">
        <v>103</v>
      </c>
      <c r="B2643" s="1" t="s">
        <v>26562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26563</v>
      </c>
    </row>
    <row r="2644" spans="1:16" x14ac:dyDescent="0.3">
      <c r="A2644" s="1" t="s">
        <v>33</v>
      </c>
      <c r="B2644" s="1" t="s">
        <v>29271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29272</v>
      </c>
    </row>
    <row r="2645" spans="1:16" x14ac:dyDescent="0.3">
      <c r="A2645" s="1" t="s">
        <v>46</v>
      </c>
      <c r="B2645" s="1" t="s">
        <v>29273</v>
      </c>
      <c r="C2645" s="1" t="s">
        <v>23731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23732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29274</v>
      </c>
      <c r="P2646" s="1" t="s">
        <v>29275</v>
      </c>
    </row>
    <row r="2647" spans="1:16" x14ac:dyDescent="0.3">
      <c r="A2647" s="1" t="s">
        <v>46</v>
      </c>
      <c r="B2647" s="1" t="s">
        <v>27493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29276</v>
      </c>
      <c r="P2647" s="1" t="s">
        <v>27494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27127</v>
      </c>
      <c r="P2648" s="1" t="s">
        <v>29277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29278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10160</v>
      </c>
      <c r="P2650" s="1" t="s">
        <v>6997</v>
      </c>
    </row>
    <row r="2651" spans="1:16" x14ac:dyDescent="0.3">
      <c r="A2651" s="1" t="s">
        <v>33</v>
      </c>
      <c r="B2651" s="1" t="s">
        <v>29279</v>
      </c>
      <c r="C2651" s="1" t="s">
        <v>74</v>
      </c>
      <c r="D2651" s="1" t="s">
        <v>9401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29280</v>
      </c>
      <c r="P2651" s="1" t="s">
        <v>29281</v>
      </c>
    </row>
    <row r="2652" spans="1:16" x14ac:dyDescent="0.3">
      <c r="A2652" s="1" t="s">
        <v>46</v>
      </c>
      <c r="B2652" s="1" t="s">
        <v>29282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29283</v>
      </c>
      <c r="P2652" s="1" t="s">
        <v>29284</v>
      </c>
    </row>
    <row r="2653" spans="1:16" x14ac:dyDescent="0.3">
      <c r="A2653" s="1" t="s">
        <v>46</v>
      </c>
      <c r="B2653" s="1" t="s">
        <v>29285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29286</v>
      </c>
      <c r="P2653" s="1" t="s">
        <v>29287</v>
      </c>
    </row>
    <row r="2654" spans="1:16" x14ac:dyDescent="0.3">
      <c r="A2654" s="1" t="s">
        <v>33</v>
      </c>
      <c r="B2654" s="1" t="s">
        <v>13540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29288</v>
      </c>
      <c r="P2654" s="1" t="s">
        <v>9697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26988</v>
      </c>
    </row>
    <row r="2656" spans="1:16" x14ac:dyDescent="0.3">
      <c r="A2656" s="1" t="s">
        <v>33</v>
      </c>
      <c r="B2656" s="1" t="s">
        <v>33</v>
      </c>
      <c r="C2656" s="1" t="s">
        <v>8961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29289</v>
      </c>
      <c r="P2656" s="1" t="s">
        <v>8964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26487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29290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29291</v>
      </c>
      <c r="P2660" s="1" t="s">
        <v>29292</v>
      </c>
    </row>
    <row r="2661" spans="1:16" x14ac:dyDescent="0.3">
      <c r="A2661" s="1" t="s">
        <v>46</v>
      </c>
      <c r="B2661" s="1" t="s">
        <v>29293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6387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29294</v>
      </c>
      <c r="P2662" s="1" t="s">
        <v>29295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17820</v>
      </c>
    </row>
    <row r="2664" spans="1:16" x14ac:dyDescent="0.3">
      <c r="A2664" s="1" t="s">
        <v>309</v>
      </c>
      <c r="B2664" s="1" t="s">
        <v>29296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29297</v>
      </c>
      <c r="P2664" s="1" t="s">
        <v>29298</v>
      </c>
    </row>
    <row r="2665" spans="1:16" x14ac:dyDescent="0.3">
      <c r="A2665" s="1" t="s">
        <v>46</v>
      </c>
      <c r="B2665" s="1" t="s">
        <v>29299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5872</v>
      </c>
      <c r="P2665" s="1" t="s">
        <v>2551</v>
      </c>
    </row>
    <row r="2666" spans="1:16" x14ac:dyDescent="0.3">
      <c r="A2666" s="1" t="s">
        <v>46</v>
      </c>
      <c r="B2666" s="1" t="s">
        <v>8200</v>
      </c>
      <c r="C2666" s="1" t="s">
        <v>6386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27743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29300</v>
      </c>
      <c r="P2668" s="1" t="s">
        <v>29301</v>
      </c>
    </row>
    <row r="2669" spans="1:16" x14ac:dyDescent="0.3">
      <c r="A2669" s="1" t="s">
        <v>46</v>
      </c>
      <c r="B2669" s="1" t="s">
        <v>25535</v>
      </c>
      <c r="C2669" s="1" t="s">
        <v>5587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26383</v>
      </c>
      <c r="P2669" s="1" t="s">
        <v>25275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29302</v>
      </c>
      <c r="C2672" s="1" t="s">
        <v>7645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29303</v>
      </c>
      <c r="P2672" s="1" t="s">
        <v>68</v>
      </c>
    </row>
    <row r="2673" spans="1:16" x14ac:dyDescent="0.3">
      <c r="A2673" s="1" t="s">
        <v>103</v>
      </c>
      <c r="B2673" s="1" t="s">
        <v>29304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26776</v>
      </c>
    </row>
    <row r="2675" spans="1:16" x14ac:dyDescent="0.3">
      <c r="A2675" s="1" t="s">
        <v>56</v>
      </c>
      <c r="B2675" s="1" t="s">
        <v>56</v>
      </c>
      <c r="C2675" s="1" t="s">
        <v>29305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27330</v>
      </c>
      <c r="P2675" s="1" t="s">
        <v>96</v>
      </c>
    </row>
    <row r="2676" spans="1:16" x14ac:dyDescent="0.3">
      <c r="A2676" s="1" t="s">
        <v>46</v>
      </c>
      <c r="B2676" s="1" t="s">
        <v>29306</v>
      </c>
      <c r="C2676" s="1" t="s">
        <v>29307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14047</v>
      </c>
      <c r="P2676" s="1" t="s">
        <v>29308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23496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29309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29310</v>
      </c>
      <c r="P2679" s="1" t="s">
        <v>29311</v>
      </c>
    </row>
    <row r="2680" spans="1:16" x14ac:dyDescent="0.3">
      <c r="A2680" s="1" t="s">
        <v>56</v>
      </c>
      <c r="B2680" s="1" t="s">
        <v>5631</v>
      </c>
      <c r="C2680" s="1" t="s">
        <v>5608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29312</v>
      </c>
      <c r="P2680" s="1" t="s">
        <v>29313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15729</v>
      </c>
    </row>
    <row r="2682" spans="1:16" x14ac:dyDescent="0.3">
      <c r="A2682" s="1" t="s">
        <v>46</v>
      </c>
      <c r="B2682" s="1" t="s">
        <v>29314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29238</v>
      </c>
      <c r="P2682" s="1" t="s">
        <v>426</v>
      </c>
    </row>
    <row r="2683" spans="1:16" x14ac:dyDescent="0.3">
      <c r="A2683" s="1" t="s">
        <v>33</v>
      </c>
      <c r="B2683" s="1" t="s">
        <v>14693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14055</v>
      </c>
    </row>
    <row r="2684" spans="1:16" x14ac:dyDescent="0.3">
      <c r="A2684" s="1" t="s">
        <v>56</v>
      </c>
      <c r="B2684" s="1" t="s">
        <v>5887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29315</v>
      </c>
      <c r="P2684" s="1" t="s">
        <v>27021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10024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29316</v>
      </c>
      <c r="P2685" s="1" t="s">
        <v>29317</v>
      </c>
    </row>
    <row r="2686" spans="1:16" x14ac:dyDescent="0.3">
      <c r="A2686" s="1" t="s">
        <v>16</v>
      </c>
      <c r="B2686" s="1" t="s">
        <v>25974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5741</v>
      </c>
      <c r="P2686" s="1"/>
    </row>
    <row r="2687" spans="1:16" x14ac:dyDescent="0.3">
      <c r="A2687" s="1" t="s">
        <v>46</v>
      </c>
      <c r="B2687" s="1" t="s">
        <v>29318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7972</v>
      </c>
      <c r="P2687" s="1"/>
    </row>
    <row r="2688" spans="1:16" x14ac:dyDescent="0.3">
      <c r="A2688" s="1" t="s">
        <v>33</v>
      </c>
      <c r="B2688" s="1" t="s">
        <v>29319</v>
      </c>
      <c r="C2688" s="1" t="s">
        <v>7681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29320</v>
      </c>
      <c r="P2688" s="1" t="s">
        <v>29321</v>
      </c>
    </row>
    <row r="2689" spans="1:16" x14ac:dyDescent="0.3">
      <c r="A2689" s="1" t="s">
        <v>40</v>
      </c>
      <c r="B2689" s="1" t="s">
        <v>29322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29323</v>
      </c>
      <c r="P2689" s="1" t="s">
        <v>29324</v>
      </c>
    </row>
    <row r="2690" spans="1:16" x14ac:dyDescent="0.3">
      <c r="A2690" s="1" t="s">
        <v>46</v>
      </c>
      <c r="B2690" s="1" t="s">
        <v>29325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11259</v>
      </c>
      <c r="P2690" s="1" t="s">
        <v>29326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26942</v>
      </c>
    </row>
    <row r="2692" spans="1:16" x14ac:dyDescent="0.3">
      <c r="A2692" s="1" t="s">
        <v>46</v>
      </c>
      <c r="B2692" s="1" t="s">
        <v>29327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29328</v>
      </c>
      <c r="C2693" s="1" t="s">
        <v>8353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29329</v>
      </c>
      <c r="P2693" s="1" t="s">
        <v>29330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26487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26786</v>
      </c>
      <c r="P2695" s="1" t="s">
        <v>29331</v>
      </c>
    </row>
    <row r="2696" spans="1:16" x14ac:dyDescent="0.3">
      <c r="A2696" s="1" t="s">
        <v>33</v>
      </c>
      <c r="B2696" s="1" t="s">
        <v>29332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26757</v>
      </c>
      <c r="P2696" s="1" t="s">
        <v>17393</v>
      </c>
    </row>
    <row r="2697" spans="1:16" x14ac:dyDescent="0.3">
      <c r="A2697" s="1" t="s">
        <v>46</v>
      </c>
      <c r="B2697" s="1" t="s">
        <v>29333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28854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29334</v>
      </c>
      <c r="P2699" s="1" t="s">
        <v>426</v>
      </c>
    </row>
    <row r="2700" spans="1:16" x14ac:dyDescent="0.3">
      <c r="A2700" s="1" t="s">
        <v>33</v>
      </c>
      <c r="B2700" s="1" t="s">
        <v>29335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29336</v>
      </c>
    </row>
    <row r="2701" spans="1:16" x14ac:dyDescent="0.3">
      <c r="A2701" s="1" t="s">
        <v>46</v>
      </c>
      <c r="B2701" s="1" t="s">
        <v>29337</v>
      </c>
      <c r="C2701" s="1" t="s">
        <v>6420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29338</v>
      </c>
      <c r="P2701" s="1"/>
    </row>
    <row r="2702" spans="1:16" x14ac:dyDescent="0.3">
      <c r="A2702" s="1" t="s">
        <v>25</v>
      </c>
      <c r="B2702" s="1" t="s">
        <v>29339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29232</v>
      </c>
    </row>
    <row r="2703" spans="1:16" x14ac:dyDescent="0.3">
      <c r="A2703" s="1" t="s">
        <v>46</v>
      </c>
      <c r="B2703" s="1" t="s">
        <v>29340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12800</v>
      </c>
      <c r="P2703" s="1"/>
    </row>
    <row r="2704" spans="1:16" x14ac:dyDescent="0.3">
      <c r="A2704" s="1" t="s">
        <v>56</v>
      </c>
      <c r="B2704" s="1" t="s">
        <v>97</v>
      </c>
      <c r="C2704" s="1" t="s">
        <v>2911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29341</v>
      </c>
    </row>
    <row r="2705" spans="1:16" x14ac:dyDescent="0.3">
      <c r="A2705" s="1" t="s">
        <v>46</v>
      </c>
      <c r="B2705" s="1" t="s">
        <v>29342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29343</v>
      </c>
      <c r="C2706" s="1" t="s">
        <v>6278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29344</v>
      </c>
      <c r="P2706" s="1" t="s">
        <v>29345</v>
      </c>
    </row>
    <row r="2707" spans="1:16" x14ac:dyDescent="0.3">
      <c r="A2707" s="1" t="s">
        <v>33</v>
      </c>
      <c r="B2707" s="1" t="s">
        <v>2934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29347</v>
      </c>
      <c r="P2707" s="1" t="s">
        <v>29348</v>
      </c>
    </row>
    <row r="2708" spans="1:16" x14ac:dyDescent="0.3">
      <c r="A2708" s="1" t="s">
        <v>46</v>
      </c>
      <c r="B2708" s="1" t="s">
        <v>46</v>
      </c>
      <c r="C2708" s="1" t="s">
        <v>5521</v>
      </c>
      <c r="D2708" s="1" t="s">
        <v>29349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29350</v>
      </c>
      <c r="P2708" s="1" t="s">
        <v>29351</v>
      </c>
    </row>
    <row r="2709" spans="1:16" x14ac:dyDescent="0.3">
      <c r="A2709" s="1" t="s">
        <v>25</v>
      </c>
      <c r="B2709" s="1" t="s">
        <v>29352</v>
      </c>
      <c r="C2709" s="1" t="s">
        <v>18680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18681</v>
      </c>
      <c r="P2709" s="1" t="s">
        <v>28891</v>
      </c>
    </row>
    <row r="2710" spans="1:16" x14ac:dyDescent="0.3">
      <c r="A2710" s="1" t="s">
        <v>46</v>
      </c>
      <c r="B2710" s="1" t="s">
        <v>29353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29354</v>
      </c>
      <c r="P2710" s="1" t="s">
        <v>245</v>
      </c>
    </row>
    <row r="2711" spans="1:16" x14ac:dyDescent="0.3">
      <c r="A2711" s="1" t="s">
        <v>56</v>
      </c>
      <c r="B2711" s="1" t="s">
        <v>29355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035</v>
      </c>
    </row>
    <row r="2712" spans="1:16" x14ac:dyDescent="0.3">
      <c r="A2712" s="1" t="s">
        <v>56</v>
      </c>
      <c r="B2712" s="1" t="s">
        <v>29356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27956</v>
      </c>
    </row>
    <row r="2713" spans="1:16" x14ac:dyDescent="0.3">
      <c r="A2713" s="1" t="s">
        <v>103</v>
      </c>
      <c r="B2713" s="1" t="s">
        <v>18364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22826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11028</v>
      </c>
      <c r="P2714" s="1" t="s">
        <v>29357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29358</v>
      </c>
    </row>
    <row r="2716" spans="1:16" x14ac:dyDescent="0.3">
      <c r="A2716" s="1" t="s">
        <v>56</v>
      </c>
      <c r="B2716" s="1" t="s">
        <v>29359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29360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29361</v>
      </c>
    </row>
    <row r="2718" spans="1:16" x14ac:dyDescent="0.3">
      <c r="A2718" s="1" t="s">
        <v>33</v>
      </c>
      <c r="B2718" s="1" t="s">
        <v>28370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18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28867</v>
      </c>
      <c r="P2719" s="1" t="s">
        <v>27913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10000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21826</v>
      </c>
      <c r="P2721" s="1" t="s">
        <v>29362</v>
      </c>
    </row>
    <row r="2722" spans="1:16" x14ac:dyDescent="0.3">
      <c r="A2722" s="1" t="s">
        <v>33</v>
      </c>
      <c r="B2722" s="1" t="s">
        <v>29363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10402</v>
      </c>
      <c r="P2722" s="1" t="s">
        <v>10787</v>
      </c>
    </row>
    <row r="2723" spans="1:16" x14ac:dyDescent="0.3">
      <c r="A2723" s="1" t="s">
        <v>33</v>
      </c>
      <c r="B2723" s="1" t="s">
        <v>29364</v>
      </c>
      <c r="C2723" s="1" t="s">
        <v>7928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29365</v>
      </c>
    </row>
    <row r="2724" spans="1:16" x14ac:dyDescent="0.3">
      <c r="A2724" s="1" t="s">
        <v>56</v>
      </c>
      <c r="B2724" s="1" t="s">
        <v>293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29367</v>
      </c>
      <c r="P2724" s="1" t="s">
        <v>293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29369</v>
      </c>
    </row>
    <row r="2726" spans="1:16" x14ac:dyDescent="0.3">
      <c r="A2726" s="1" t="s">
        <v>46</v>
      </c>
      <c r="B2726" s="1" t="s">
        <v>29370</v>
      </c>
      <c r="C2726" s="1" t="s">
        <v>6525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12075</v>
      </c>
      <c r="P2726" s="1" t="s">
        <v>29371</v>
      </c>
    </row>
    <row r="2727" spans="1:16" x14ac:dyDescent="0.3">
      <c r="A2727" s="1" t="s">
        <v>103</v>
      </c>
      <c r="B2727" s="1" t="s">
        <v>28203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29372</v>
      </c>
      <c r="P2727" s="1" t="s">
        <v>28204</v>
      </c>
    </row>
    <row r="2728" spans="1:16" x14ac:dyDescent="0.3">
      <c r="A2728" s="1" t="s">
        <v>309</v>
      </c>
      <c r="B2728" s="1" t="s">
        <v>309</v>
      </c>
      <c r="C2728" s="1" t="s">
        <v>29373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29374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29375</v>
      </c>
    </row>
    <row r="2730" spans="1:16" x14ac:dyDescent="0.3">
      <c r="A2730" s="1" t="s">
        <v>33</v>
      </c>
      <c r="B2730" s="1" t="s">
        <v>29376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29377</v>
      </c>
      <c r="C2731" s="1" t="s">
        <v>7574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24477</v>
      </c>
      <c r="P2731" s="1" t="s">
        <v>29378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29379</v>
      </c>
      <c r="P2732" s="1" t="s">
        <v>29380</v>
      </c>
    </row>
    <row r="2733" spans="1:16" x14ac:dyDescent="0.3">
      <c r="A2733" s="1" t="s">
        <v>369</v>
      </c>
      <c r="B2733" s="1" t="s">
        <v>9190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29381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29382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26242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29383</v>
      </c>
    </row>
    <row r="2737" spans="1:16" x14ac:dyDescent="0.3">
      <c r="A2737" s="1" t="s">
        <v>46</v>
      </c>
      <c r="B2737" s="1" t="s">
        <v>13253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26769</v>
      </c>
      <c r="P2737" s="1" t="s">
        <v>27632</v>
      </c>
    </row>
    <row r="2738" spans="1:16" x14ac:dyDescent="0.3">
      <c r="A2738" s="1" t="s">
        <v>103</v>
      </c>
      <c r="B2738" s="1" t="s">
        <v>29384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29385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10799</v>
      </c>
      <c r="P2739" s="1" t="s">
        <v>5213</v>
      </c>
    </row>
    <row r="2740" spans="1:16" x14ac:dyDescent="0.3">
      <c r="A2740" s="1" t="s">
        <v>369</v>
      </c>
      <c r="B2740" s="1" t="s">
        <v>29386</v>
      </c>
      <c r="C2740" s="1" t="s">
        <v>7681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29320</v>
      </c>
      <c r="P2740" s="1" t="s">
        <v>199</v>
      </c>
    </row>
    <row r="2741" spans="1:16" x14ac:dyDescent="0.3">
      <c r="A2741" s="1" t="s">
        <v>46</v>
      </c>
      <c r="B2741" s="1" t="s">
        <v>29387</v>
      </c>
      <c r="C2741" s="1" t="s">
        <v>575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6238</v>
      </c>
    </row>
    <row r="2742" spans="1:16" x14ac:dyDescent="0.3">
      <c r="A2742" s="1" t="s">
        <v>56</v>
      </c>
      <c r="B2742" s="1" t="s">
        <v>29388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27634</v>
      </c>
      <c r="P2742" s="1" t="s">
        <v>126</v>
      </c>
    </row>
    <row r="2743" spans="1:16" x14ac:dyDescent="0.3">
      <c r="A2743" s="1" t="s">
        <v>46</v>
      </c>
      <c r="B2743" s="1" t="s">
        <v>28272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13601</v>
      </c>
    </row>
    <row r="2744" spans="1:16" x14ac:dyDescent="0.3">
      <c r="A2744" s="1" t="s">
        <v>33</v>
      </c>
      <c r="B2744" s="1" t="s">
        <v>29389</v>
      </c>
      <c r="C2744" s="1" t="s">
        <v>7858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29390</v>
      </c>
      <c r="P2744" s="1" t="s">
        <v>29391</v>
      </c>
    </row>
    <row r="2745" spans="1:16" x14ac:dyDescent="0.3">
      <c r="A2745" s="1" t="s">
        <v>33</v>
      </c>
      <c r="B2745" s="1" t="s">
        <v>21831</v>
      </c>
      <c r="C2745" s="1" t="s">
        <v>24369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5901</v>
      </c>
      <c r="P2745" s="1"/>
    </row>
    <row r="2746" spans="1:16" x14ac:dyDescent="0.3">
      <c r="A2746" s="1" t="s">
        <v>56</v>
      </c>
      <c r="B2746" s="1" t="s">
        <v>29392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29393</v>
      </c>
    </row>
    <row r="2747" spans="1:16" x14ac:dyDescent="0.3">
      <c r="A2747" s="1" t="s">
        <v>16</v>
      </c>
      <c r="B2747" s="1" t="s">
        <v>29394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29395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29396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575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29397</v>
      </c>
      <c r="P2749" s="1" t="s">
        <v>29398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29399</v>
      </c>
      <c r="P2750" s="1" t="s">
        <v>29400</v>
      </c>
    </row>
    <row r="2751" spans="1:16" x14ac:dyDescent="0.3">
      <c r="A2751" s="1" t="s">
        <v>33</v>
      </c>
      <c r="B2751" s="1" t="s">
        <v>33</v>
      </c>
      <c r="C2751" s="1" t="s">
        <v>5812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29401</v>
      </c>
    </row>
    <row r="2752" spans="1:16" x14ac:dyDescent="0.3">
      <c r="A2752" s="1" t="s">
        <v>46</v>
      </c>
      <c r="B2752" s="1" t="s">
        <v>29402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29403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29404</v>
      </c>
      <c r="C2754" s="1" t="s">
        <v>2107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21075</v>
      </c>
      <c r="P2754" s="1" t="s">
        <v>29405</v>
      </c>
    </row>
    <row r="2755" spans="1:16" x14ac:dyDescent="0.3">
      <c r="A2755" s="1" t="s">
        <v>46</v>
      </c>
      <c r="B2755" s="1" t="s">
        <v>29406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5299</v>
      </c>
      <c r="P2755" s="1" t="s">
        <v>29407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29408</v>
      </c>
      <c r="P2756" s="1" t="s">
        <v>163</v>
      </c>
    </row>
    <row r="2757" spans="1:16" x14ac:dyDescent="0.3">
      <c r="A2757" s="1" t="s">
        <v>369</v>
      </c>
      <c r="B2757" s="1" t="s">
        <v>29409</v>
      </c>
      <c r="C2757" s="1" t="s">
        <v>29410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57</v>
      </c>
      <c r="P2757" s="1" t="s">
        <v>29411</v>
      </c>
    </row>
    <row r="2758" spans="1:16" x14ac:dyDescent="0.3">
      <c r="A2758" s="1" t="s">
        <v>33</v>
      </c>
      <c r="B2758" s="1" t="s">
        <v>29412</v>
      </c>
      <c r="C2758" s="1" t="s">
        <v>24012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9550</v>
      </c>
      <c r="P2758" s="1" t="s">
        <v>28330</v>
      </c>
    </row>
    <row r="2759" spans="1:16" x14ac:dyDescent="0.3">
      <c r="A2759" s="1" t="s">
        <v>33</v>
      </c>
      <c r="B2759" s="1" t="s">
        <v>29413</v>
      </c>
      <c r="C2759" s="1" t="s">
        <v>29414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29415</v>
      </c>
      <c r="P2759" s="1" t="s">
        <v>29416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15235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4155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1316</v>
      </c>
      <c r="P2763" s="1" t="s">
        <v>29417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21682</v>
      </c>
    </row>
    <row r="2765" spans="1:16" x14ac:dyDescent="0.3">
      <c r="A2765" s="1" t="s">
        <v>46</v>
      </c>
      <c r="B2765" s="1" t="s">
        <v>29418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29419</v>
      </c>
      <c r="P2765" s="1" t="s">
        <v>29420</v>
      </c>
    </row>
    <row r="2766" spans="1:16" x14ac:dyDescent="0.3">
      <c r="A2766" s="1" t="s">
        <v>33</v>
      </c>
      <c r="B2766" s="1" t="s">
        <v>882</v>
      </c>
      <c r="C2766" s="1" t="s">
        <v>5608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7809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1015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29421</v>
      </c>
    </row>
    <row r="2769" spans="1:16" x14ac:dyDescent="0.3">
      <c r="A2769" s="1" t="s">
        <v>309</v>
      </c>
      <c r="B2769" s="1" t="s">
        <v>29422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29423</v>
      </c>
      <c r="P2769" s="1" t="s">
        <v>29424</v>
      </c>
    </row>
    <row r="2770" spans="1:16" x14ac:dyDescent="0.3">
      <c r="A2770" s="1" t="s">
        <v>16</v>
      </c>
      <c r="B2770" s="1" t="s">
        <v>29425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29426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4899</v>
      </c>
    </row>
    <row r="2772" spans="1:16" x14ac:dyDescent="0.3">
      <c r="A2772" s="1" t="s">
        <v>33</v>
      </c>
      <c r="B2772" s="1" t="s">
        <v>27166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29427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29428</v>
      </c>
      <c r="C2774" s="1" t="s">
        <v>292</v>
      </c>
      <c r="D2774" s="1" t="s">
        <v>24060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13015</v>
      </c>
      <c r="P2774" s="1" t="s">
        <v>29429</v>
      </c>
    </row>
    <row r="2775" spans="1:16" x14ac:dyDescent="0.3">
      <c r="A2775" s="1" t="s">
        <v>33</v>
      </c>
      <c r="B2775" s="1" t="s">
        <v>29430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29431</v>
      </c>
    </row>
    <row r="2776" spans="1:16" x14ac:dyDescent="0.3">
      <c r="A2776" s="1" t="s">
        <v>33</v>
      </c>
      <c r="B2776" s="1" t="s">
        <v>238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5538</v>
      </c>
      <c r="P2776" s="1" t="s">
        <v>23851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8225</v>
      </c>
      <c r="P2777" s="1" t="s">
        <v>29432</v>
      </c>
    </row>
    <row r="2778" spans="1:16" x14ac:dyDescent="0.3">
      <c r="A2778" s="1" t="s">
        <v>46</v>
      </c>
      <c r="B2778" s="1" t="s">
        <v>29433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29434</v>
      </c>
      <c r="P2778" s="1" t="s">
        <v>29435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28822</v>
      </c>
      <c r="P2779" s="1" t="s">
        <v>22982</v>
      </c>
    </row>
    <row r="2780" spans="1:16" x14ac:dyDescent="0.3">
      <c r="A2780" s="1" t="s">
        <v>46</v>
      </c>
      <c r="B2780" s="1" t="s">
        <v>29436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29437</v>
      </c>
      <c r="P2780" s="1" t="s">
        <v>8619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29438</v>
      </c>
      <c r="P2781" s="1" t="s">
        <v>426</v>
      </c>
    </row>
    <row r="2782" spans="1:16" x14ac:dyDescent="0.3">
      <c r="A2782" s="1" t="s">
        <v>33</v>
      </c>
      <c r="B2782" s="1" t="s">
        <v>29439</v>
      </c>
      <c r="C2782" s="1" t="s">
        <v>7804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7038</v>
      </c>
      <c r="P2782" s="1" t="s">
        <v>29440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29441</v>
      </c>
      <c r="P2783" s="1"/>
    </row>
    <row r="2784" spans="1:16" x14ac:dyDescent="0.3">
      <c r="A2784" s="1" t="s">
        <v>33</v>
      </c>
      <c r="B2784" s="1" t="s">
        <v>29442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29443</v>
      </c>
    </row>
    <row r="2785" spans="1:16" x14ac:dyDescent="0.3">
      <c r="A2785" s="1" t="s">
        <v>33</v>
      </c>
      <c r="B2785" s="1" t="s">
        <v>29444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29445</v>
      </c>
      <c r="P2785" s="1" t="s">
        <v>76</v>
      </c>
    </row>
    <row r="2786" spans="1:16" x14ac:dyDescent="0.3">
      <c r="A2786" s="1" t="s">
        <v>16</v>
      </c>
      <c r="B2786" s="1" t="s">
        <v>29446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29447</v>
      </c>
    </row>
    <row r="2787" spans="1:16" x14ac:dyDescent="0.3">
      <c r="A2787" s="1" t="s">
        <v>369</v>
      </c>
      <c r="B2787" s="1" t="s">
        <v>29448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16139</v>
      </c>
      <c r="P2787" s="1" t="s">
        <v>29449</v>
      </c>
    </row>
    <row r="2788" spans="1:16" x14ac:dyDescent="0.3">
      <c r="A2788" s="1" t="s">
        <v>33</v>
      </c>
      <c r="B2788" s="1" t="s">
        <v>29450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29451</v>
      </c>
    </row>
    <row r="2789" spans="1:16" x14ac:dyDescent="0.3">
      <c r="A2789" s="1" t="s">
        <v>46</v>
      </c>
      <c r="B2789" s="1" t="s">
        <v>29452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25982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29453</v>
      </c>
    </row>
    <row r="2791" spans="1:16" x14ac:dyDescent="0.3">
      <c r="A2791" s="1" t="s">
        <v>33</v>
      </c>
      <c r="B2791" s="1" t="s">
        <v>29454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29455</v>
      </c>
    </row>
    <row r="2792" spans="1:16" x14ac:dyDescent="0.3">
      <c r="A2792" s="1" t="s">
        <v>46</v>
      </c>
      <c r="B2792" s="1" t="s">
        <v>29456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28492</v>
      </c>
      <c r="P2792" s="1" t="s">
        <v>29457</v>
      </c>
    </row>
    <row r="2793" spans="1:16" x14ac:dyDescent="0.3">
      <c r="A2793" s="1" t="s">
        <v>56</v>
      </c>
      <c r="B2793" s="1" t="s">
        <v>29458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29459</v>
      </c>
      <c r="P2793" s="1" t="s">
        <v>29460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29461</v>
      </c>
    </row>
    <row r="2795" spans="1:16" x14ac:dyDescent="0.3">
      <c r="A2795" s="1" t="s">
        <v>103</v>
      </c>
      <c r="B2795" s="1" t="s">
        <v>29462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9176</v>
      </c>
      <c r="P2795" s="1" t="s">
        <v>29463</v>
      </c>
    </row>
    <row r="2796" spans="1:16" x14ac:dyDescent="0.3">
      <c r="A2796" s="1" t="s">
        <v>33</v>
      </c>
      <c r="B2796" s="1" t="s">
        <v>29464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29465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23295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22634</v>
      </c>
      <c r="P2798" s="1" t="s">
        <v>29466</v>
      </c>
    </row>
    <row r="2799" spans="1:16" x14ac:dyDescent="0.3">
      <c r="A2799" s="1" t="s">
        <v>33</v>
      </c>
      <c r="B2799" s="1" t="s">
        <v>26425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29467</v>
      </c>
      <c r="P2799" s="1" t="s">
        <v>23179</v>
      </c>
    </row>
    <row r="2800" spans="1:16" x14ac:dyDescent="0.3">
      <c r="A2800" s="1" t="s">
        <v>33</v>
      </c>
      <c r="B2800" s="1" t="s">
        <v>29468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26962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26963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29469</v>
      </c>
      <c r="P2802" s="1" t="s">
        <v>17078</v>
      </c>
    </row>
    <row r="2803" spans="1:16" x14ac:dyDescent="0.3">
      <c r="A2803" s="1" t="s">
        <v>33</v>
      </c>
      <c r="B2803" s="1" t="s">
        <v>2377</v>
      </c>
      <c r="C2803" s="1" t="s">
        <v>5817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26218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29470</v>
      </c>
      <c r="P2804" s="1" t="s">
        <v>2750</v>
      </c>
    </row>
    <row r="2805" spans="1:16" x14ac:dyDescent="0.3">
      <c r="A2805" s="1" t="s">
        <v>46</v>
      </c>
      <c r="B2805" s="1" t="s">
        <v>29471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5872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28121</v>
      </c>
      <c r="P2806" s="1"/>
    </row>
    <row r="2807" spans="1:16" x14ac:dyDescent="0.3">
      <c r="A2807" s="1" t="s">
        <v>33</v>
      </c>
      <c r="B2807" s="1" t="s">
        <v>28996</v>
      </c>
      <c r="C2807" s="1" t="s">
        <v>19361</v>
      </c>
      <c r="D2807" s="1" t="s">
        <v>930</v>
      </c>
      <c r="E2807" s="1" t="s">
        <v>20</v>
      </c>
      <c r="F2807" t="b">
        <v>0</v>
      </c>
      <c r="G2807" s="1" t="s">
        <v>19362</v>
      </c>
      <c r="H2807" s="2">
        <v>45096.411863425928</v>
      </c>
      <c r="I2807" t="b">
        <v>0</v>
      </c>
      <c r="J2807" t="b">
        <v>0</v>
      </c>
      <c r="K2807" s="1" t="s">
        <v>19362</v>
      </c>
      <c r="L2807" s="1" t="s">
        <v>22</v>
      </c>
      <c r="M2807">
        <v>47500</v>
      </c>
      <c r="O2807" s="1" t="s">
        <v>29472</v>
      </c>
      <c r="P2807" s="1" t="s">
        <v>13991</v>
      </c>
    </row>
    <row r="2808" spans="1:16" x14ac:dyDescent="0.3">
      <c r="A2808" s="1" t="s">
        <v>46</v>
      </c>
      <c r="B2808" s="1" t="s">
        <v>29473</v>
      </c>
      <c r="C2808" s="1" t="s">
        <v>18909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29474</v>
      </c>
      <c r="P2808" s="1"/>
    </row>
    <row r="2809" spans="1:16" x14ac:dyDescent="0.3">
      <c r="A2809" s="1" t="s">
        <v>56</v>
      </c>
      <c r="B2809" s="1" t="s">
        <v>26679</v>
      </c>
      <c r="C2809" s="1" t="s">
        <v>7187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15</v>
      </c>
    </row>
    <row r="2810" spans="1:16" x14ac:dyDescent="0.3">
      <c r="A2810" s="1" t="s">
        <v>56</v>
      </c>
      <c r="B2810" s="1" t="s">
        <v>29475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29476</v>
      </c>
    </row>
    <row r="2811" spans="1:16" x14ac:dyDescent="0.3">
      <c r="A2811" s="1" t="s">
        <v>16</v>
      </c>
      <c r="B2811" s="1" t="s">
        <v>24455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29477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29478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29479</v>
      </c>
      <c r="P2813" s="1" t="s">
        <v>29480</v>
      </c>
    </row>
    <row r="2814" spans="1:16" x14ac:dyDescent="0.3">
      <c r="A2814" s="1" t="s">
        <v>56</v>
      </c>
      <c r="B2814" s="1" t="s">
        <v>29481</v>
      </c>
      <c r="C2814" s="1" t="s">
        <v>2487</v>
      </c>
      <c r="D2814" s="1" t="s">
        <v>29482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8937</v>
      </c>
      <c r="P2814" s="1" t="s">
        <v>29483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29484</v>
      </c>
      <c r="P2816" s="1" t="s">
        <v>29485</v>
      </c>
    </row>
    <row r="2817" spans="1:16" x14ac:dyDescent="0.3">
      <c r="A2817" s="1" t="s">
        <v>25</v>
      </c>
      <c r="B2817" s="1" t="s">
        <v>29486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29487</v>
      </c>
      <c r="P2817" s="1" t="s">
        <v>29488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29489</v>
      </c>
      <c r="P2818" s="1" t="s">
        <v>1350</v>
      </c>
    </row>
    <row r="2819" spans="1:16" x14ac:dyDescent="0.3">
      <c r="A2819" s="1" t="s">
        <v>46</v>
      </c>
      <c r="B2819" s="1" t="s">
        <v>28683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8225</v>
      </c>
      <c r="P2819" s="1" t="s">
        <v>426</v>
      </c>
    </row>
    <row r="2820" spans="1:16" x14ac:dyDescent="0.3">
      <c r="A2820" s="1" t="s">
        <v>33</v>
      </c>
      <c r="B2820" s="1" t="s">
        <v>29490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29491</v>
      </c>
      <c r="P2820" s="1" t="s">
        <v>29492</v>
      </c>
    </row>
    <row r="2821" spans="1:16" x14ac:dyDescent="0.3">
      <c r="A2821" s="1" t="s">
        <v>33</v>
      </c>
      <c r="B2821" s="1" t="s">
        <v>4672</v>
      </c>
      <c r="C2821" s="1" t="s">
        <v>29493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29494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10220</v>
      </c>
      <c r="P2822" s="1" t="s">
        <v>23651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24904</v>
      </c>
      <c r="P2823" s="1" t="s">
        <v>2507</v>
      </c>
    </row>
    <row r="2824" spans="1:16" x14ac:dyDescent="0.3">
      <c r="A2824" s="1" t="s">
        <v>46</v>
      </c>
      <c r="B2824" s="1" t="s">
        <v>29007</v>
      </c>
      <c r="C2824" s="1" t="s">
        <v>29495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29496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6457</v>
      </c>
      <c r="P2825" s="1" t="s">
        <v>29497</v>
      </c>
    </row>
    <row r="2826" spans="1:16" x14ac:dyDescent="0.3">
      <c r="A2826" s="1" t="s">
        <v>33</v>
      </c>
      <c r="B2826" s="1" t="s">
        <v>29498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23038</v>
      </c>
      <c r="P2826" s="1" t="s">
        <v>2760</v>
      </c>
    </row>
    <row r="2827" spans="1:16" x14ac:dyDescent="0.3">
      <c r="A2827" s="1" t="s">
        <v>16</v>
      </c>
      <c r="B2827" s="1" t="s">
        <v>29499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9617</v>
      </c>
    </row>
    <row r="2828" spans="1:16" x14ac:dyDescent="0.3">
      <c r="A2828" s="1" t="s">
        <v>46</v>
      </c>
      <c r="B2828" s="1" t="s">
        <v>29500</v>
      </c>
      <c r="C2828" s="1" t="s">
        <v>14191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8035</v>
      </c>
      <c r="P2828" s="1" t="s">
        <v>29311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29501</v>
      </c>
      <c r="P2829" s="1" t="s">
        <v>20063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29502</v>
      </c>
    </row>
    <row r="2831" spans="1:16" x14ac:dyDescent="0.3">
      <c r="A2831" s="1" t="s">
        <v>33</v>
      </c>
      <c r="B2831" s="1" t="s">
        <v>29503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8240</v>
      </c>
      <c r="P2831" s="1" t="s">
        <v>1370</v>
      </c>
    </row>
    <row r="2832" spans="1:16" x14ac:dyDescent="0.3">
      <c r="A2832" s="1" t="s">
        <v>33</v>
      </c>
      <c r="B2832" s="1" t="s">
        <v>26361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26246</v>
      </c>
    </row>
    <row r="2833" spans="1:16" x14ac:dyDescent="0.3">
      <c r="A2833" s="1" t="s">
        <v>103</v>
      </c>
      <c r="B2833" s="1" t="s">
        <v>29504</v>
      </c>
      <c r="C2833" s="1" t="s">
        <v>656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24037</v>
      </c>
      <c r="P2833" s="1" t="s">
        <v>24038</v>
      </c>
    </row>
    <row r="2834" spans="1:16" x14ac:dyDescent="0.3">
      <c r="A2834" s="1" t="s">
        <v>33</v>
      </c>
      <c r="B2834" s="1" t="s">
        <v>29505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29506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26531</v>
      </c>
      <c r="P2835" s="1" t="s">
        <v>25405</v>
      </c>
    </row>
    <row r="2836" spans="1:16" x14ac:dyDescent="0.3">
      <c r="A2836" s="1" t="s">
        <v>16</v>
      </c>
      <c r="B2836" s="1" t="s">
        <v>16</v>
      </c>
      <c r="C2836" s="1" t="s">
        <v>7419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28131</v>
      </c>
    </row>
    <row r="2837" spans="1:16" x14ac:dyDescent="0.3">
      <c r="A2837" s="1" t="s">
        <v>33</v>
      </c>
      <c r="B2837" s="1" t="s">
        <v>29507</v>
      </c>
      <c r="C2837" s="1" t="s">
        <v>3270</v>
      </c>
      <c r="D2837" s="1" t="s">
        <v>29508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29509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29510</v>
      </c>
      <c r="P2838" s="1" t="s">
        <v>29511</v>
      </c>
    </row>
    <row r="2839" spans="1:16" x14ac:dyDescent="0.3">
      <c r="A2839" s="1" t="s">
        <v>16</v>
      </c>
      <c r="B2839" s="1" t="s">
        <v>29154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29512</v>
      </c>
      <c r="H2839" s="2">
        <v>45092.578900462962</v>
      </c>
      <c r="I2839" t="b">
        <v>1</v>
      </c>
      <c r="J2839" t="b">
        <v>0</v>
      </c>
      <c r="K2839" s="1" t="s">
        <v>29512</v>
      </c>
      <c r="L2839" s="1" t="s">
        <v>22</v>
      </c>
      <c r="M2839">
        <v>57500</v>
      </c>
      <c r="O2839" s="1" t="s">
        <v>29155</v>
      </c>
      <c r="P2839" s="1" t="s">
        <v>29156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29513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29514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29515</v>
      </c>
      <c r="P2842" s="1" t="s">
        <v>245</v>
      </c>
    </row>
    <row r="2843" spans="1:16" x14ac:dyDescent="0.3">
      <c r="A2843" s="1" t="s">
        <v>16</v>
      </c>
      <c r="B2843" s="1" t="s">
        <v>29516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9409</v>
      </c>
      <c r="P2843" s="1" t="s">
        <v>29517</v>
      </c>
    </row>
    <row r="2844" spans="1:16" x14ac:dyDescent="0.3">
      <c r="A2844" s="1" t="s">
        <v>309</v>
      </c>
      <c r="B2844" s="1" t="s">
        <v>29518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26067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4947</v>
      </c>
      <c r="P2845" s="1" t="s">
        <v>17416</v>
      </c>
    </row>
    <row r="2846" spans="1:16" x14ac:dyDescent="0.3">
      <c r="A2846" s="1" t="s">
        <v>33</v>
      </c>
      <c r="B2846" s="1" t="s">
        <v>29519</v>
      </c>
      <c r="C2846" s="1" t="s">
        <v>10198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9104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9453</v>
      </c>
      <c r="P2847" s="1" t="s">
        <v>9454</v>
      </c>
    </row>
    <row r="2848" spans="1:16" x14ac:dyDescent="0.3">
      <c r="A2848" s="1" t="s">
        <v>33</v>
      </c>
      <c r="B2848" s="1" t="s">
        <v>12536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28998</v>
      </c>
      <c r="P2848" s="1" t="s">
        <v>29520</v>
      </c>
    </row>
    <row r="2849" spans="1:16" x14ac:dyDescent="0.3">
      <c r="A2849" s="1" t="s">
        <v>33</v>
      </c>
      <c r="B2849" s="1" t="s">
        <v>10648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649</v>
      </c>
      <c r="P2849" s="1" t="s">
        <v>966</v>
      </c>
    </row>
    <row r="2850" spans="1:16" x14ac:dyDescent="0.3">
      <c r="A2850" s="1" t="s">
        <v>46</v>
      </c>
      <c r="B2850" s="1" t="s">
        <v>29521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29522</v>
      </c>
    </row>
    <row r="2851" spans="1:16" x14ac:dyDescent="0.3">
      <c r="A2851" s="1" t="s">
        <v>103</v>
      </c>
      <c r="B2851" s="1" t="s">
        <v>24150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24151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29523</v>
      </c>
      <c r="P2852" s="1"/>
    </row>
    <row r="2853" spans="1:16" x14ac:dyDescent="0.3">
      <c r="A2853" s="1" t="s">
        <v>46</v>
      </c>
      <c r="B2853" s="1" t="s">
        <v>29524</v>
      </c>
      <c r="C2853" s="1" t="s">
        <v>17914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29525</v>
      </c>
      <c r="P2853" s="1"/>
    </row>
    <row r="2854" spans="1:16" x14ac:dyDescent="0.3">
      <c r="A2854" s="1" t="s">
        <v>46</v>
      </c>
      <c r="B2854" s="1" t="s">
        <v>29526</v>
      </c>
      <c r="C2854" s="1" t="s">
        <v>2699</v>
      </c>
      <c r="D2854" s="1" t="s">
        <v>6631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5955</v>
      </c>
      <c r="P2854" s="1" t="s">
        <v>1355</v>
      </c>
    </row>
    <row r="2855" spans="1:16" x14ac:dyDescent="0.3">
      <c r="A2855" s="1" t="s">
        <v>56</v>
      </c>
      <c r="B2855" s="1" t="s">
        <v>29527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29528</v>
      </c>
      <c r="P2855" s="1" t="s">
        <v>29529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29530</v>
      </c>
      <c r="P2856" s="1" t="s">
        <v>29531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29532</v>
      </c>
    </row>
    <row r="2858" spans="1:16" x14ac:dyDescent="0.3">
      <c r="A2858" s="1" t="s">
        <v>56</v>
      </c>
      <c r="B2858" s="1" t="s">
        <v>2953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29534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29535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7521</v>
      </c>
      <c r="P2860" s="1" t="s">
        <v>28496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25518</v>
      </c>
      <c r="P2861" s="1" t="s">
        <v>29536</v>
      </c>
    </row>
    <row r="2862" spans="1:16" x14ac:dyDescent="0.3">
      <c r="A2862" s="1" t="s">
        <v>33</v>
      </c>
      <c r="B2862" s="1" t="s">
        <v>29537</v>
      </c>
      <c r="C2862" s="1" t="s">
        <v>1306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26760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26761</v>
      </c>
      <c r="P2863" s="1" t="s">
        <v>26762</v>
      </c>
    </row>
    <row r="2864" spans="1:16" x14ac:dyDescent="0.3">
      <c r="A2864" s="1" t="s">
        <v>33</v>
      </c>
      <c r="B2864" s="1" t="s">
        <v>29538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29539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29540</v>
      </c>
      <c r="P2865" s="1" t="s">
        <v>6434</v>
      </c>
    </row>
    <row r="2866" spans="1:16" x14ac:dyDescent="0.3">
      <c r="A2866" s="1" t="s">
        <v>33</v>
      </c>
      <c r="B2866" s="1" t="s">
        <v>29541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29542</v>
      </c>
    </row>
    <row r="2867" spans="1:16" x14ac:dyDescent="0.3">
      <c r="A2867" s="1" t="s">
        <v>33</v>
      </c>
      <c r="B2867" s="1" t="s">
        <v>29543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1291</v>
      </c>
      <c r="C2868" s="1" t="s">
        <v>620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8118</v>
      </c>
    </row>
    <row r="2869" spans="1:16" x14ac:dyDescent="0.3">
      <c r="A2869" s="1" t="s">
        <v>33</v>
      </c>
      <c r="B2869" s="1" t="s">
        <v>33</v>
      </c>
      <c r="C2869" s="1" t="s">
        <v>8292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26020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29544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5833</v>
      </c>
    </row>
    <row r="2872" spans="1:16" x14ac:dyDescent="0.3">
      <c r="A2872" s="1" t="s">
        <v>33</v>
      </c>
      <c r="B2872" s="1" t="s">
        <v>29545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29546</v>
      </c>
      <c r="P2872" s="1" t="s">
        <v>29547</v>
      </c>
    </row>
    <row r="2873" spans="1:16" x14ac:dyDescent="0.3">
      <c r="A2873" s="1" t="s">
        <v>33</v>
      </c>
      <c r="B2873" s="1" t="s">
        <v>1864</v>
      </c>
      <c r="C2873" s="1" t="s">
        <v>12175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21585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29548</v>
      </c>
      <c r="P2874" s="1" t="s">
        <v>29549</v>
      </c>
    </row>
    <row r="2875" spans="1:16" x14ac:dyDescent="0.3">
      <c r="A2875" s="1" t="s">
        <v>33</v>
      </c>
      <c r="B2875" s="1" t="s">
        <v>29550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9131</v>
      </c>
      <c r="P2875" s="1" t="s">
        <v>29551</v>
      </c>
    </row>
    <row r="2876" spans="1:16" x14ac:dyDescent="0.3">
      <c r="A2876" s="1" t="s">
        <v>33</v>
      </c>
      <c r="B2876" s="1" t="s">
        <v>29552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29553</v>
      </c>
    </row>
    <row r="2877" spans="1:16" x14ac:dyDescent="0.3">
      <c r="A2877" s="1" t="s">
        <v>16</v>
      </c>
      <c r="B2877" s="1" t="s">
        <v>23705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28242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21380</v>
      </c>
      <c r="P2878" s="1" t="s">
        <v>29554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29555</v>
      </c>
    </row>
    <row r="2880" spans="1:16" x14ac:dyDescent="0.3">
      <c r="A2880" s="1" t="s">
        <v>56</v>
      </c>
      <c r="B2880" s="1" t="s">
        <v>29556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24723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29557</v>
      </c>
      <c r="P2881" s="1" t="s">
        <v>29558</v>
      </c>
    </row>
    <row r="2882" spans="1:16" x14ac:dyDescent="0.3">
      <c r="A2882" s="1" t="s">
        <v>46</v>
      </c>
      <c r="B2882" s="1" t="s">
        <v>29559</v>
      </c>
      <c r="C2882" s="1" t="s">
        <v>17442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29560</v>
      </c>
      <c r="P2883" s="1" t="s">
        <v>426</v>
      </c>
    </row>
    <row r="2884" spans="1:16" x14ac:dyDescent="0.3">
      <c r="A2884" s="1" t="s">
        <v>56</v>
      </c>
      <c r="B2884" s="1" t="s">
        <v>29561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23541</v>
      </c>
      <c r="P2884" s="1" t="s">
        <v>29562</v>
      </c>
    </row>
    <row r="2885" spans="1:16" x14ac:dyDescent="0.3">
      <c r="A2885" s="1" t="s">
        <v>46</v>
      </c>
      <c r="B2885" s="1" t="s">
        <v>2956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29461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3127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29564</v>
      </c>
      <c r="C2888" s="1" t="s">
        <v>9762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29565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774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29566</v>
      </c>
      <c r="C2891" s="1" t="s">
        <v>578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3592</v>
      </c>
      <c r="P2891" s="1" t="s">
        <v>29567</v>
      </c>
    </row>
    <row r="2892" spans="1:16" x14ac:dyDescent="0.3">
      <c r="A2892" s="1" t="s">
        <v>46</v>
      </c>
      <c r="B2892" s="1" t="s">
        <v>29568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8035</v>
      </c>
      <c r="P2892" s="1" t="s">
        <v>27767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11292</v>
      </c>
      <c r="P2893" s="1" t="s">
        <v>29569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29570</v>
      </c>
      <c r="P2894" s="1" t="s">
        <v>29485</v>
      </c>
    </row>
    <row r="2895" spans="1:16" x14ac:dyDescent="0.3">
      <c r="A2895" s="1" t="s">
        <v>46</v>
      </c>
      <c r="B2895" s="1" t="s">
        <v>29571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2251</v>
      </c>
      <c r="P2895" s="1"/>
    </row>
    <row r="2896" spans="1:16" x14ac:dyDescent="0.3">
      <c r="A2896" s="1" t="s">
        <v>33</v>
      </c>
      <c r="B2896" s="1" t="s">
        <v>29572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29573</v>
      </c>
    </row>
    <row r="2897" spans="1:16" x14ac:dyDescent="0.3">
      <c r="A2897" s="1" t="s">
        <v>46</v>
      </c>
      <c r="B2897" s="1" t="s">
        <v>29574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29575</v>
      </c>
    </row>
    <row r="2898" spans="1:16" x14ac:dyDescent="0.3">
      <c r="A2898" s="1" t="s">
        <v>103</v>
      </c>
      <c r="B2898" s="1" t="s">
        <v>26145</v>
      </c>
      <c r="C2898" s="1" t="s">
        <v>5688</v>
      </c>
      <c r="D2898" s="1" t="s">
        <v>7264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26241</v>
      </c>
      <c r="P2898" s="1" t="s">
        <v>26147</v>
      </c>
    </row>
    <row r="2899" spans="1:16" x14ac:dyDescent="0.3">
      <c r="A2899" s="1" t="s">
        <v>46</v>
      </c>
      <c r="B2899" s="1" t="s">
        <v>3430</v>
      </c>
      <c r="C2899" s="1" t="s">
        <v>5587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29576</v>
      </c>
      <c r="P2899" s="1" t="s">
        <v>25275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5053</v>
      </c>
    </row>
    <row r="2901" spans="1:16" x14ac:dyDescent="0.3">
      <c r="A2901" s="1" t="s">
        <v>46</v>
      </c>
      <c r="B2901" s="1" t="s">
        <v>29577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60</v>
      </c>
      <c r="P2901" s="1" t="s">
        <v>29578</v>
      </c>
    </row>
    <row r="2902" spans="1:16" x14ac:dyDescent="0.3">
      <c r="A2902" s="1" t="s">
        <v>309</v>
      </c>
      <c r="B2902" s="1" t="s">
        <v>29579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10875</v>
      </c>
      <c r="P2902" s="1" t="s">
        <v>29580</v>
      </c>
    </row>
    <row r="2903" spans="1:16" x14ac:dyDescent="0.3">
      <c r="A2903" s="1" t="s">
        <v>56</v>
      </c>
      <c r="B2903" s="1" t="s">
        <v>29581</v>
      </c>
      <c r="C2903" s="1" t="s">
        <v>29582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29583</v>
      </c>
    </row>
    <row r="2904" spans="1:16" x14ac:dyDescent="0.3">
      <c r="A2904" s="1" t="s">
        <v>46</v>
      </c>
      <c r="B2904" s="1" t="s">
        <v>29584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8975</v>
      </c>
      <c r="P2904" s="1" t="s">
        <v>13088</v>
      </c>
    </row>
    <row r="2905" spans="1:16" x14ac:dyDescent="0.3">
      <c r="A2905" s="1" t="s">
        <v>56</v>
      </c>
      <c r="B2905" s="1" t="s">
        <v>765</v>
      </c>
      <c r="C2905" s="1" t="s">
        <v>25297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26215</v>
      </c>
    </row>
    <row r="2906" spans="1:16" x14ac:dyDescent="0.3">
      <c r="A2906" s="1" t="s">
        <v>46</v>
      </c>
      <c r="B2906" s="1" t="s">
        <v>29585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14963</v>
      </c>
      <c r="P2906" s="1" t="s">
        <v>10386</v>
      </c>
    </row>
    <row r="2907" spans="1:16" x14ac:dyDescent="0.3">
      <c r="A2907" s="1" t="s">
        <v>369</v>
      </c>
      <c r="B2907" s="1" t="s">
        <v>369</v>
      </c>
      <c r="C2907" s="1" t="s">
        <v>12241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2958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27848</v>
      </c>
      <c r="P2908" s="1"/>
    </row>
    <row r="2909" spans="1:16" x14ac:dyDescent="0.3">
      <c r="A2909" s="1" t="s">
        <v>33</v>
      </c>
      <c r="B2909" s="1" t="s">
        <v>2958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2958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28072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2853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7078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7079</v>
      </c>
      <c r="P2912" s="1" t="s">
        <v>7210</v>
      </c>
    </row>
    <row r="2913" spans="1:16" x14ac:dyDescent="0.3">
      <c r="A2913" s="1" t="s">
        <v>46</v>
      </c>
      <c r="B2913" s="1" t="s">
        <v>46</v>
      </c>
      <c r="C2913" s="1" t="s">
        <v>5587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29589</v>
      </c>
      <c r="P2913" s="1" t="s">
        <v>25275</v>
      </c>
    </row>
    <row r="2914" spans="1:16" x14ac:dyDescent="0.3">
      <c r="A2914" s="1" t="s">
        <v>46</v>
      </c>
      <c r="B2914" s="1" t="s">
        <v>1161</v>
      </c>
      <c r="C2914" s="1" t="s">
        <v>5528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29207</v>
      </c>
      <c r="P2914" s="1" t="s">
        <v>29590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29591</v>
      </c>
    </row>
    <row r="2916" spans="1:16" x14ac:dyDescent="0.3">
      <c r="A2916" s="1" t="s">
        <v>369</v>
      </c>
      <c r="B2916" s="1" t="s">
        <v>29592</v>
      </c>
      <c r="C2916" s="1" t="s">
        <v>29593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29594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7144</v>
      </c>
      <c r="P2917" s="1" t="s">
        <v>29595</v>
      </c>
    </row>
    <row r="2918" spans="1:16" x14ac:dyDescent="0.3">
      <c r="A2918" s="1" t="s">
        <v>33</v>
      </c>
      <c r="B2918" s="1" t="s">
        <v>27373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7301</v>
      </c>
      <c r="P2918" s="1" t="s">
        <v>25753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29596</v>
      </c>
    </row>
    <row r="2920" spans="1:16" x14ac:dyDescent="0.3">
      <c r="A2920" s="1" t="s">
        <v>369</v>
      </c>
      <c r="B2920" s="1" t="s">
        <v>29597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6501</v>
      </c>
      <c r="P2920" s="1" t="s">
        <v>29598</v>
      </c>
    </row>
    <row r="2921" spans="1:16" x14ac:dyDescent="0.3">
      <c r="A2921" s="1" t="s">
        <v>33</v>
      </c>
      <c r="B2921" s="1" t="s">
        <v>25306</v>
      </c>
      <c r="C2921" s="1" t="s">
        <v>6192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25307</v>
      </c>
    </row>
    <row r="2922" spans="1:16" x14ac:dyDescent="0.3">
      <c r="A2922" s="1" t="s">
        <v>25</v>
      </c>
      <c r="B2922" s="1" t="s">
        <v>29599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29436</v>
      </c>
      <c r="C2924" s="1" t="s">
        <v>101</v>
      </c>
      <c r="D2924" s="1" t="s">
        <v>29600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29437</v>
      </c>
      <c r="P2924" s="1" t="s">
        <v>8619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29207</v>
      </c>
      <c r="P2925" s="1" t="s">
        <v>29208</v>
      </c>
    </row>
    <row r="2926" spans="1:16" x14ac:dyDescent="0.3">
      <c r="A2926" s="1" t="s">
        <v>46</v>
      </c>
      <c r="B2926" s="1" t="s">
        <v>46</v>
      </c>
      <c r="C2926" s="1" t="s">
        <v>24063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269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26972</v>
      </c>
      <c r="P2927" s="1" t="s">
        <v>269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26487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29601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27657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29602</v>
      </c>
      <c r="P2930" s="1" t="s">
        <v>1071</v>
      </c>
    </row>
    <row r="2931" spans="1:16" x14ac:dyDescent="0.3">
      <c r="A2931" s="1" t="s">
        <v>46</v>
      </c>
      <c r="B2931" s="1" t="s">
        <v>29603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8965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21784</v>
      </c>
      <c r="P2932" s="1" t="s">
        <v>2960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607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29605</v>
      </c>
      <c r="D2935" s="1" t="s">
        <v>29606</v>
      </c>
      <c r="E2935" s="1" t="s">
        <v>908</v>
      </c>
      <c r="F2935" t="b">
        <v>0</v>
      </c>
      <c r="G2935" s="1" t="s">
        <v>19362</v>
      </c>
      <c r="H2935" s="2">
        <v>45086.94190972222</v>
      </c>
      <c r="I2935" t="b">
        <v>1</v>
      </c>
      <c r="J2935" t="b">
        <v>0</v>
      </c>
      <c r="K2935" s="1" t="s">
        <v>19362</v>
      </c>
      <c r="L2935" s="1" t="s">
        <v>50</v>
      </c>
      <c r="N2935">
        <v>9</v>
      </c>
      <c r="O2935" s="1" t="s">
        <v>29607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8011</v>
      </c>
      <c r="P2936" s="1" t="s">
        <v>29608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29609</v>
      </c>
    </row>
    <row r="2938" spans="1:16" x14ac:dyDescent="0.3">
      <c r="A2938" s="1" t="s">
        <v>25</v>
      </c>
      <c r="B2938" s="1" t="s">
        <v>29610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29611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29612</v>
      </c>
      <c r="P2939" s="1" t="s">
        <v>29613</v>
      </c>
    </row>
    <row r="2940" spans="1:16" x14ac:dyDescent="0.3">
      <c r="A2940" s="1" t="s">
        <v>40</v>
      </c>
      <c r="B2940" s="1" t="s">
        <v>26778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6348</v>
      </c>
      <c r="P2940" s="1" t="s">
        <v>26779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26928</v>
      </c>
      <c r="P2941" s="1" t="s">
        <v>26929</v>
      </c>
    </row>
    <row r="2942" spans="1:16" x14ac:dyDescent="0.3">
      <c r="A2942" s="1" t="s">
        <v>46</v>
      </c>
      <c r="B2942" s="1" t="s">
        <v>29614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29615</v>
      </c>
      <c r="P2942" s="1" t="s">
        <v>29616</v>
      </c>
    </row>
    <row r="2943" spans="1:16" x14ac:dyDescent="0.3">
      <c r="A2943" s="1" t="s">
        <v>46</v>
      </c>
      <c r="B2943" s="1" t="s">
        <v>3855</v>
      </c>
      <c r="C2943" s="1" t="s">
        <v>20421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13404</v>
      </c>
      <c r="P2943" s="1" t="s">
        <v>29617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29618</v>
      </c>
    </row>
    <row r="2945" spans="1:16" x14ac:dyDescent="0.3">
      <c r="A2945" s="1" t="s">
        <v>33</v>
      </c>
      <c r="B2945" s="1" t="s">
        <v>29619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29620</v>
      </c>
    </row>
    <row r="2946" spans="1:16" x14ac:dyDescent="0.3">
      <c r="A2946" s="1" t="s">
        <v>33</v>
      </c>
      <c r="B2946" s="1" t="s">
        <v>29621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29622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26020</v>
      </c>
    </row>
    <row r="2948" spans="1:16" x14ac:dyDescent="0.3">
      <c r="A2948" s="1" t="s">
        <v>103</v>
      </c>
      <c r="B2948" s="1" t="s">
        <v>29623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29624</v>
      </c>
      <c r="C2949" s="1" t="s">
        <v>883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1138</v>
      </c>
    </row>
    <row r="2950" spans="1:16" x14ac:dyDescent="0.3">
      <c r="A2950" s="1" t="s">
        <v>46</v>
      </c>
      <c r="B2950" s="1" t="s">
        <v>29625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22808</v>
      </c>
    </row>
    <row r="2951" spans="1:16" x14ac:dyDescent="0.3">
      <c r="A2951" s="1" t="s">
        <v>46</v>
      </c>
      <c r="B2951" s="1" t="s">
        <v>24549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1114</v>
      </c>
      <c r="P2951" s="1" t="s">
        <v>11115</v>
      </c>
    </row>
    <row r="2952" spans="1:16" x14ac:dyDescent="0.3">
      <c r="A2952" s="1" t="s">
        <v>46</v>
      </c>
      <c r="B2952" s="1" t="s">
        <v>29626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26278</v>
      </c>
    </row>
    <row r="2953" spans="1:16" x14ac:dyDescent="0.3">
      <c r="A2953" s="1" t="s">
        <v>369</v>
      </c>
      <c r="B2953" s="1" t="s">
        <v>29627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8347</v>
      </c>
      <c r="P2953" s="1" t="s">
        <v>29628</v>
      </c>
    </row>
    <row r="2954" spans="1:16" x14ac:dyDescent="0.3">
      <c r="A2954" s="1" t="s">
        <v>103</v>
      </c>
      <c r="B2954" s="1" t="s">
        <v>29629</v>
      </c>
      <c r="C2954" s="1" t="s">
        <v>10198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28392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29630</v>
      </c>
      <c r="P2955" s="1" t="s">
        <v>29631</v>
      </c>
    </row>
    <row r="2956" spans="1:16" x14ac:dyDescent="0.3">
      <c r="A2956" s="1" t="s">
        <v>46</v>
      </c>
      <c r="B2956" s="1" t="s">
        <v>10429</v>
      </c>
      <c r="C2956" s="1" t="s">
        <v>5587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29632</v>
      </c>
      <c r="P2956" s="1" t="s">
        <v>29633</v>
      </c>
    </row>
    <row r="2957" spans="1:16" x14ac:dyDescent="0.3">
      <c r="A2957" s="1" t="s">
        <v>16</v>
      </c>
      <c r="B2957" s="1" t="s">
        <v>29634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28278</v>
      </c>
      <c r="P2957" s="1" t="s">
        <v>150</v>
      </c>
    </row>
    <row r="2958" spans="1:16" x14ac:dyDescent="0.3">
      <c r="A2958" s="1" t="s">
        <v>56</v>
      </c>
      <c r="B2958" s="1" t="s">
        <v>29635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29636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29637</v>
      </c>
      <c r="P2959" s="1" t="s">
        <v>1346</v>
      </c>
    </row>
    <row r="2960" spans="1:16" x14ac:dyDescent="0.3">
      <c r="A2960" s="1" t="s">
        <v>56</v>
      </c>
      <c r="B2960" s="1" t="s">
        <v>29638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29639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263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4073</v>
      </c>
      <c r="P2963" s="1" t="s">
        <v>2964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29641</v>
      </c>
      <c r="P2964" s="1" t="s">
        <v>1350</v>
      </c>
    </row>
    <row r="2965" spans="1:16" x14ac:dyDescent="0.3">
      <c r="A2965" s="1" t="s">
        <v>56</v>
      </c>
      <c r="B2965" s="1" t="s">
        <v>2964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22691</v>
      </c>
      <c r="P2965" s="1" t="s">
        <v>29643</v>
      </c>
    </row>
    <row r="2966" spans="1:16" x14ac:dyDescent="0.3">
      <c r="A2966" s="1" t="s">
        <v>103</v>
      </c>
      <c r="B2966" s="1" t="s">
        <v>103</v>
      </c>
      <c r="C2966" s="1" t="s">
        <v>7260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29644</v>
      </c>
      <c r="P2966" s="1" t="s">
        <v>11138</v>
      </c>
    </row>
    <row r="2967" spans="1:16" x14ac:dyDescent="0.3">
      <c r="A2967" s="1" t="s">
        <v>33</v>
      </c>
      <c r="B2967" s="1" t="s">
        <v>29645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5550</v>
      </c>
      <c r="P2967" s="1" t="s">
        <v>27918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29646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29647</v>
      </c>
      <c r="C2970" s="1" t="s">
        <v>1498</v>
      </c>
      <c r="D2970" s="1" t="s">
        <v>29648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29649</v>
      </c>
    </row>
    <row r="2971" spans="1:16" x14ac:dyDescent="0.3">
      <c r="A2971" s="1" t="s">
        <v>46</v>
      </c>
      <c r="B2971" s="1" t="s">
        <v>46</v>
      </c>
      <c r="C2971" s="1" t="s">
        <v>14989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29650</v>
      </c>
      <c r="P2971" s="1" t="s">
        <v>1164</v>
      </c>
    </row>
    <row r="2972" spans="1:16" x14ac:dyDescent="0.3">
      <c r="A2972" s="1" t="s">
        <v>56</v>
      </c>
      <c r="B2972" s="1" t="s">
        <v>29651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2417</v>
      </c>
      <c r="P2972" s="1" t="s">
        <v>9895</v>
      </c>
    </row>
    <row r="2973" spans="1:16" x14ac:dyDescent="0.3">
      <c r="A2973" s="1" t="s">
        <v>46</v>
      </c>
      <c r="B2973" s="1" t="s">
        <v>13202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7270</v>
      </c>
      <c r="P2973" s="1" t="s">
        <v>29652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8458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27428</v>
      </c>
      <c r="P2975" s="1" t="s">
        <v>6538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12561</v>
      </c>
    </row>
    <row r="2977" spans="1:16" x14ac:dyDescent="0.3">
      <c r="A2977" s="1" t="s">
        <v>46</v>
      </c>
      <c r="B2977" s="1" t="s">
        <v>29306</v>
      </c>
      <c r="C2977" s="1" t="s">
        <v>29307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14047</v>
      </c>
      <c r="P2977" s="1" t="s">
        <v>29308</v>
      </c>
    </row>
    <row r="2978" spans="1:16" x14ac:dyDescent="0.3">
      <c r="A2978" s="1" t="s">
        <v>46</v>
      </c>
      <c r="B2978" s="1" t="s">
        <v>29653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29654</v>
      </c>
    </row>
    <row r="2980" spans="1:16" x14ac:dyDescent="0.3">
      <c r="A2980" s="1" t="s">
        <v>46</v>
      </c>
      <c r="B2980" s="1" t="s">
        <v>23525</v>
      </c>
      <c r="C2980" s="1" t="s">
        <v>727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29655</v>
      </c>
    </row>
    <row r="2981" spans="1:16" x14ac:dyDescent="0.3">
      <c r="A2981" s="1" t="s">
        <v>16</v>
      </c>
      <c r="B2981" s="1" t="s">
        <v>13351</v>
      </c>
      <c r="C2981" s="1" t="s">
        <v>25545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6222</v>
      </c>
      <c r="P2981" s="1" t="s">
        <v>29656</v>
      </c>
    </row>
    <row r="2982" spans="1:16" x14ac:dyDescent="0.3">
      <c r="A2982" s="1" t="s">
        <v>103</v>
      </c>
      <c r="B2982" s="1" t="s">
        <v>29657</v>
      </c>
      <c r="C2982" s="1" t="s">
        <v>10198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1487</v>
      </c>
      <c r="P2982" s="1" t="s">
        <v>29658</v>
      </c>
    </row>
    <row r="2983" spans="1:16" x14ac:dyDescent="0.3">
      <c r="A2983" s="1" t="s">
        <v>103</v>
      </c>
      <c r="B2983" s="1" t="s">
        <v>29659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26799</v>
      </c>
    </row>
    <row r="2984" spans="1:16" x14ac:dyDescent="0.3">
      <c r="A2984" s="1" t="s">
        <v>46</v>
      </c>
      <c r="B2984" s="1" t="s">
        <v>29660</v>
      </c>
      <c r="C2984" s="1" t="s">
        <v>19899</v>
      </c>
      <c r="D2984" s="1" t="s">
        <v>26627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29661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29662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27831</v>
      </c>
      <c r="P2986" s="1" t="s">
        <v>29663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8557</v>
      </c>
    </row>
    <row r="2988" spans="1:16" x14ac:dyDescent="0.3">
      <c r="A2988" s="1" t="s">
        <v>46</v>
      </c>
      <c r="B2988" s="1" t="s">
        <v>46</v>
      </c>
      <c r="C2988" s="1" t="s">
        <v>29176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29664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21826</v>
      </c>
      <c r="P2989" s="1" t="s">
        <v>29665</v>
      </c>
    </row>
    <row r="2990" spans="1:16" x14ac:dyDescent="0.3">
      <c r="A2990" s="1" t="s">
        <v>56</v>
      </c>
      <c r="B2990" s="1" t="s">
        <v>29666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26898</v>
      </c>
      <c r="P2990" s="1" t="s">
        <v>29667</v>
      </c>
    </row>
    <row r="2991" spans="1:16" x14ac:dyDescent="0.3">
      <c r="A2991" s="1" t="s">
        <v>16</v>
      </c>
      <c r="B2991" s="1" t="s">
        <v>29668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413</v>
      </c>
      <c r="P2991" s="1" t="s">
        <v>3406</v>
      </c>
    </row>
    <row r="2992" spans="1:16" x14ac:dyDescent="0.3">
      <c r="A2992" s="1" t="s">
        <v>33</v>
      </c>
      <c r="B2992" s="1" t="s">
        <v>29669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27092</v>
      </c>
      <c r="P2992" s="1" t="s">
        <v>27895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28101</v>
      </c>
      <c r="P2993" s="1" t="s">
        <v>29670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8148</v>
      </c>
      <c r="P2994" s="1" t="s">
        <v>29671</v>
      </c>
    </row>
    <row r="2995" spans="1:16" x14ac:dyDescent="0.3">
      <c r="A2995" s="1" t="s">
        <v>46</v>
      </c>
      <c r="B2995" s="1" t="s">
        <v>29672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6358</v>
      </c>
      <c r="P2995" s="1" t="s">
        <v>17466</v>
      </c>
    </row>
    <row r="2996" spans="1:16" x14ac:dyDescent="0.3">
      <c r="A2996" s="1" t="s">
        <v>56</v>
      </c>
      <c r="B2996" s="1" t="s">
        <v>29673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29674</v>
      </c>
      <c r="P2996" s="1" t="s">
        <v>29675</v>
      </c>
    </row>
    <row r="2997" spans="1:16" x14ac:dyDescent="0.3">
      <c r="A2997" s="1" t="s">
        <v>46</v>
      </c>
      <c r="B2997" s="1" t="s">
        <v>46</v>
      </c>
      <c r="C2997" s="1" t="s">
        <v>22406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29676</v>
      </c>
      <c r="C2998" s="1" t="s">
        <v>2967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29678</v>
      </c>
      <c r="P2998" s="1" t="s">
        <v>654</v>
      </c>
    </row>
    <row r="2999" spans="1:16" x14ac:dyDescent="0.3">
      <c r="A2999" s="1" t="s">
        <v>40</v>
      </c>
      <c r="B2999" s="1" t="s">
        <v>2967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29680</v>
      </c>
    </row>
    <row r="3000" spans="1:16" x14ac:dyDescent="0.3">
      <c r="A3000" s="1" t="s">
        <v>46</v>
      </c>
      <c r="B3000" s="1" t="s">
        <v>2968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7075</v>
      </c>
      <c r="P3001" s="1" t="s">
        <v>29682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29683</v>
      </c>
      <c r="P3002" s="1" t="s">
        <v>1471</v>
      </c>
    </row>
    <row r="3003" spans="1:16" x14ac:dyDescent="0.3">
      <c r="A3003" s="1" t="s">
        <v>46</v>
      </c>
      <c r="B3003" s="1" t="s">
        <v>29684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29685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7466</v>
      </c>
      <c r="P3004" s="1" t="s">
        <v>29686</v>
      </c>
    </row>
    <row r="3005" spans="1:16" x14ac:dyDescent="0.3">
      <c r="A3005" s="1" t="s">
        <v>46</v>
      </c>
      <c r="B3005" s="1" t="s">
        <v>972</v>
      </c>
      <c r="C3005" s="1" t="s">
        <v>29687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29688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26724</v>
      </c>
      <c r="P3006" s="1" t="s">
        <v>26725</v>
      </c>
    </row>
    <row r="3007" spans="1:16" x14ac:dyDescent="0.3">
      <c r="A3007" s="1" t="s">
        <v>46</v>
      </c>
      <c r="B3007" s="1" t="s">
        <v>29689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27371</v>
      </c>
      <c r="P3007" s="1" t="s">
        <v>23106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28991</v>
      </c>
      <c r="P3008" s="1" t="s">
        <v>29690</v>
      </c>
    </row>
    <row r="3009" spans="1:16" x14ac:dyDescent="0.3">
      <c r="A3009" s="1" t="s">
        <v>33</v>
      </c>
      <c r="B3009" s="1" t="s">
        <v>29691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29692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29693</v>
      </c>
    </row>
    <row r="3011" spans="1:16" x14ac:dyDescent="0.3">
      <c r="A3011" s="1" t="s">
        <v>46</v>
      </c>
      <c r="B3011" s="1" t="s">
        <v>29694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29695</v>
      </c>
      <c r="P3011" s="1" t="s">
        <v>76</v>
      </c>
    </row>
    <row r="3012" spans="1:16" x14ac:dyDescent="0.3">
      <c r="A3012" s="1" t="s">
        <v>16</v>
      </c>
      <c r="B3012" s="1" t="s">
        <v>29696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29697</v>
      </c>
      <c r="P3013" s="1" t="s">
        <v>9566</v>
      </c>
    </row>
    <row r="3014" spans="1:16" x14ac:dyDescent="0.3">
      <c r="A3014" s="1" t="s">
        <v>33</v>
      </c>
      <c r="B3014" s="1" t="s">
        <v>33</v>
      </c>
      <c r="C3014" s="1" t="s">
        <v>7681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29320</v>
      </c>
      <c r="P3014" s="1" t="s">
        <v>27708</v>
      </c>
    </row>
    <row r="3015" spans="1:16" x14ac:dyDescent="0.3">
      <c r="A3015" s="1" t="s">
        <v>46</v>
      </c>
      <c r="B3015" s="1" t="s">
        <v>46</v>
      </c>
      <c r="C3015" s="1" t="s">
        <v>1008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11895</v>
      </c>
      <c r="P3016" s="1" t="s">
        <v>26700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5652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26803</v>
      </c>
      <c r="P3018" s="1" t="s">
        <v>29698</v>
      </c>
    </row>
    <row r="3019" spans="1:16" x14ac:dyDescent="0.3">
      <c r="A3019" s="1" t="s">
        <v>46</v>
      </c>
      <c r="B3019" s="1" t="s">
        <v>29699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267</v>
      </c>
    </row>
    <row r="3020" spans="1:16" x14ac:dyDescent="0.3">
      <c r="A3020" s="1" t="s">
        <v>46</v>
      </c>
      <c r="B3020" s="1" t="s">
        <v>7390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8746</v>
      </c>
      <c r="P3020" s="1" t="s">
        <v>29700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26989</v>
      </c>
      <c r="P3021" s="1" t="s">
        <v>26990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8957</v>
      </c>
      <c r="P3022" s="1" t="s">
        <v>29701</v>
      </c>
    </row>
    <row r="3023" spans="1:16" x14ac:dyDescent="0.3">
      <c r="A3023" s="1" t="s">
        <v>46</v>
      </c>
      <c r="B3023" s="1" t="s">
        <v>46</v>
      </c>
      <c r="C3023" s="1" t="s">
        <v>21360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15013</v>
      </c>
      <c r="P3023" s="1" t="s">
        <v>199</v>
      </c>
    </row>
    <row r="3024" spans="1:16" x14ac:dyDescent="0.3">
      <c r="A3024" s="1" t="s">
        <v>56</v>
      </c>
      <c r="B3024" s="1" t="s">
        <v>29702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9412</v>
      </c>
    </row>
    <row r="3025" spans="1:16" x14ac:dyDescent="0.3">
      <c r="A3025" s="1" t="s">
        <v>46</v>
      </c>
      <c r="B3025" s="1" t="s">
        <v>29703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7471</v>
      </c>
      <c r="P3025" s="1"/>
    </row>
    <row r="3026" spans="1:16" x14ac:dyDescent="0.3">
      <c r="A3026" s="1" t="s">
        <v>40</v>
      </c>
      <c r="B3026" s="1" t="s">
        <v>40</v>
      </c>
      <c r="C3026" s="1" t="s">
        <v>25396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263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5964</v>
      </c>
      <c r="P3027" s="1" t="s">
        <v>29704</v>
      </c>
    </row>
    <row r="3028" spans="1:16" x14ac:dyDescent="0.3">
      <c r="A3028" s="1" t="s">
        <v>25</v>
      </c>
      <c r="B3028" s="1" t="s">
        <v>29705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29706</v>
      </c>
    </row>
    <row r="3029" spans="1:16" x14ac:dyDescent="0.3">
      <c r="A3029" s="1" t="s">
        <v>46</v>
      </c>
      <c r="B3029" s="1" t="s">
        <v>29707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29708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6280</v>
      </c>
    </row>
    <row r="3031" spans="1:16" x14ac:dyDescent="0.3">
      <c r="A3031" s="1" t="s">
        <v>46</v>
      </c>
      <c r="B3031" s="1" t="s">
        <v>29709</v>
      </c>
      <c r="C3031" s="1" t="s">
        <v>17914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29525</v>
      </c>
      <c r="P3031" s="1"/>
    </row>
    <row r="3032" spans="1:16" x14ac:dyDescent="0.3">
      <c r="A3032" s="1" t="s">
        <v>40</v>
      </c>
      <c r="B3032" s="1" t="s">
        <v>22488</v>
      </c>
      <c r="C3032" s="1" t="s">
        <v>378</v>
      </c>
      <c r="D3032" s="1" t="s">
        <v>29710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25203</v>
      </c>
      <c r="P3032" s="1" t="s">
        <v>22489</v>
      </c>
    </row>
    <row r="3033" spans="1:16" x14ac:dyDescent="0.3">
      <c r="A3033" s="1" t="s">
        <v>46</v>
      </c>
      <c r="B3033" s="1" t="s">
        <v>29269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29711</v>
      </c>
      <c r="C3034" s="1" t="s">
        <v>6386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24012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5556</v>
      </c>
      <c r="P3035" s="1" t="s">
        <v>28330</v>
      </c>
    </row>
    <row r="3036" spans="1:16" x14ac:dyDescent="0.3">
      <c r="A3036" s="1" t="s">
        <v>33</v>
      </c>
      <c r="B3036" s="1" t="s">
        <v>7307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27287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2971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29713</v>
      </c>
    </row>
    <row r="3039" spans="1:16" x14ac:dyDescent="0.3">
      <c r="A3039" s="1" t="s">
        <v>33</v>
      </c>
      <c r="B3039" s="1" t="s">
        <v>961</v>
      </c>
      <c r="C3039" s="1" t="s">
        <v>6200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29070</v>
      </c>
      <c r="P3040" s="1" t="s">
        <v>29071</v>
      </c>
    </row>
    <row r="3041" spans="1:16" x14ac:dyDescent="0.3">
      <c r="A3041" s="1" t="s">
        <v>46</v>
      </c>
      <c r="B3041" s="1" t="s">
        <v>29436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29437</v>
      </c>
      <c r="P3041" s="1" t="s">
        <v>8619</v>
      </c>
    </row>
    <row r="3042" spans="1:16" x14ac:dyDescent="0.3">
      <c r="A3042" s="1" t="s">
        <v>46</v>
      </c>
      <c r="B3042" s="1" t="s">
        <v>29714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29715</v>
      </c>
      <c r="P3042" s="1" t="s">
        <v>426</v>
      </c>
    </row>
    <row r="3043" spans="1:16" x14ac:dyDescent="0.3">
      <c r="A3043" s="1" t="s">
        <v>369</v>
      </c>
      <c r="B3043" s="1" t="s">
        <v>29716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9550</v>
      </c>
      <c r="P3043" s="1"/>
    </row>
    <row r="3044" spans="1:16" x14ac:dyDescent="0.3">
      <c r="A3044" s="1" t="s">
        <v>56</v>
      </c>
      <c r="B3044" s="1" t="s">
        <v>29717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29718</v>
      </c>
      <c r="P3045" s="1" t="s">
        <v>3517</v>
      </c>
    </row>
    <row r="3046" spans="1:16" x14ac:dyDescent="0.3">
      <c r="A3046" s="1" t="s">
        <v>40</v>
      </c>
      <c r="B3046" s="1" t="s">
        <v>23133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29719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29720</v>
      </c>
      <c r="P3047" s="1" t="s">
        <v>29721</v>
      </c>
    </row>
    <row r="3048" spans="1:16" x14ac:dyDescent="0.3">
      <c r="A3048" s="1" t="s">
        <v>33</v>
      </c>
      <c r="B3048" s="1" t="s">
        <v>4672</v>
      </c>
      <c r="C3048" s="1" t="s">
        <v>7721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29722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9856</v>
      </c>
      <c r="P3049" s="1" t="s">
        <v>150</v>
      </c>
    </row>
    <row r="3050" spans="1:16" x14ac:dyDescent="0.3">
      <c r="A3050" s="1" t="s">
        <v>46</v>
      </c>
      <c r="B3050" s="1" t="s">
        <v>29723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3868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29724</v>
      </c>
      <c r="P3051" s="1" t="s">
        <v>29725</v>
      </c>
    </row>
    <row r="3052" spans="1:16" x14ac:dyDescent="0.3">
      <c r="A3052" s="1" t="s">
        <v>33</v>
      </c>
      <c r="B3052" s="1" t="s">
        <v>29726</v>
      </c>
      <c r="C3052" s="1" t="s">
        <v>29727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27093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29728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6564</v>
      </c>
      <c r="P3054" s="1" t="s">
        <v>29729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765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29730</v>
      </c>
    </row>
    <row r="3058" spans="1:16" x14ac:dyDescent="0.3">
      <c r="A3058" s="1" t="s">
        <v>33</v>
      </c>
      <c r="B3058" s="1" t="s">
        <v>33</v>
      </c>
      <c r="C3058" s="1" t="s">
        <v>575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28528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9236</v>
      </c>
    </row>
    <row r="3060" spans="1:16" x14ac:dyDescent="0.3">
      <c r="A3060" s="1" t="s">
        <v>25</v>
      </c>
      <c r="B3060" s="1" t="s">
        <v>29731</v>
      </c>
      <c r="C3060" s="1" t="s">
        <v>11036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29732</v>
      </c>
    </row>
    <row r="3061" spans="1:16" x14ac:dyDescent="0.3">
      <c r="A3061" s="1" t="s">
        <v>16</v>
      </c>
      <c r="B3061" s="1" t="s">
        <v>7241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29733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29687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29734</v>
      </c>
    </row>
    <row r="3065" spans="1:16" x14ac:dyDescent="0.3">
      <c r="A3065" s="1" t="s">
        <v>369</v>
      </c>
      <c r="B3065" s="1" t="s">
        <v>29735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29736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1695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29737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29738</v>
      </c>
      <c r="P3068" s="1" t="s">
        <v>150</v>
      </c>
    </row>
    <row r="3069" spans="1:16" x14ac:dyDescent="0.3">
      <c r="A3069" s="1" t="s">
        <v>369</v>
      </c>
      <c r="B3069" s="1" t="s">
        <v>29739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29740</v>
      </c>
    </row>
    <row r="3070" spans="1:16" x14ac:dyDescent="0.3">
      <c r="A3070" s="1" t="s">
        <v>33</v>
      </c>
      <c r="B3070" s="1" t="s">
        <v>29741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20646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25746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29742</v>
      </c>
      <c r="P3071" s="1"/>
    </row>
    <row r="3072" spans="1:16" x14ac:dyDescent="0.3">
      <c r="A3072" s="1" t="s">
        <v>103</v>
      </c>
      <c r="B3072" s="1" t="s">
        <v>29743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8050</v>
      </c>
      <c r="P3072" s="1" t="s">
        <v>14899</v>
      </c>
    </row>
    <row r="3073" spans="1:16" x14ac:dyDescent="0.3">
      <c r="A3073" s="1" t="s">
        <v>46</v>
      </c>
      <c r="B3073" s="1" t="s">
        <v>29744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20697</v>
      </c>
      <c r="P3074" s="1" t="s">
        <v>2974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29746</v>
      </c>
      <c r="P3075" s="1" t="s">
        <v>29747</v>
      </c>
    </row>
    <row r="3076" spans="1:16" x14ac:dyDescent="0.3">
      <c r="A3076" s="1" t="s">
        <v>33</v>
      </c>
      <c r="B3076" s="1" t="s">
        <v>2974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29749</v>
      </c>
    </row>
    <row r="3077" spans="1:16" x14ac:dyDescent="0.3">
      <c r="A3077" s="1" t="s">
        <v>46</v>
      </c>
      <c r="B3077" s="1" t="s">
        <v>2975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962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61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6111</v>
      </c>
      <c r="P3079" s="1" t="s">
        <v>61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5252</v>
      </c>
      <c r="P3080" s="1" t="s">
        <v>29751</v>
      </c>
    </row>
    <row r="3081" spans="1:16" x14ac:dyDescent="0.3">
      <c r="A3081" s="1" t="s">
        <v>46</v>
      </c>
      <c r="B3081" s="1" t="s">
        <v>46</v>
      </c>
      <c r="C3081" s="1" t="s">
        <v>7721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29752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20152</v>
      </c>
      <c r="P3082" s="1"/>
    </row>
    <row r="3083" spans="1:16" x14ac:dyDescent="0.3">
      <c r="A3083" s="1" t="s">
        <v>46</v>
      </c>
      <c r="B3083" s="1" t="s">
        <v>29753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2786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28540</v>
      </c>
      <c r="P3084" s="1" t="s">
        <v>2212</v>
      </c>
    </row>
    <row r="3085" spans="1:16" x14ac:dyDescent="0.3">
      <c r="A3085" s="1" t="s">
        <v>103</v>
      </c>
      <c r="B3085" s="1" t="s">
        <v>29754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352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27769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9630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27920</v>
      </c>
      <c r="H3088" s="2">
        <v>45093.688460648147</v>
      </c>
      <c r="I3088" t="b">
        <v>1</v>
      </c>
      <c r="J3088" t="b">
        <v>0</v>
      </c>
      <c r="K3088" s="1" t="s">
        <v>27920</v>
      </c>
      <c r="L3088" s="1" t="s">
        <v>50</v>
      </c>
      <c r="N3088">
        <v>80</v>
      </c>
      <c r="O3088" s="1" t="s">
        <v>4553</v>
      </c>
      <c r="P3088" s="1" t="s">
        <v>26185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25329</v>
      </c>
      <c r="P3090" s="1" t="s">
        <v>150</v>
      </c>
    </row>
    <row r="3091" spans="1:16" x14ac:dyDescent="0.3">
      <c r="A3091" s="1" t="s">
        <v>46</v>
      </c>
      <c r="B3091" s="1" t="s">
        <v>29755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21602</v>
      </c>
      <c r="P3091" s="1" t="s">
        <v>29756</v>
      </c>
    </row>
    <row r="3092" spans="1:16" x14ac:dyDescent="0.3">
      <c r="A3092" s="1" t="s">
        <v>33</v>
      </c>
      <c r="B3092" s="1" t="s">
        <v>33</v>
      </c>
      <c r="C3092" s="1" t="s">
        <v>29757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26020</v>
      </c>
    </row>
    <row r="3093" spans="1:16" x14ac:dyDescent="0.3">
      <c r="A3093" s="1" t="s">
        <v>33</v>
      </c>
      <c r="B3093" s="1" t="s">
        <v>29758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28174</v>
      </c>
    </row>
    <row r="3094" spans="1:16" x14ac:dyDescent="0.3">
      <c r="A3094" s="1" t="s">
        <v>33</v>
      </c>
      <c r="B3094" s="1" t="s">
        <v>33</v>
      </c>
      <c r="C3094" s="1" t="s">
        <v>1230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16944</v>
      </c>
      <c r="P3094" s="1" t="s">
        <v>3382</v>
      </c>
    </row>
    <row r="3095" spans="1:16" x14ac:dyDescent="0.3">
      <c r="A3095" s="1" t="s">
        <v>25</v>
      </c>
      <c r="B3095" s="1" t="s">
        <v>29759</v>
      </c>
      <c r="C3095" s="1" t="s">
        <v>11049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9765</v>
      </c>
      <c r="P3095" s="1" t="s">
        <v>29760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29761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29762</v>
      </c>
      <c r="P3097" s="1" t="s">
        <v>28174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29763</v>
      </c>
    </row>
    <row r="3099" spans="1:16" x14ac:dyDescent="0.3">
      <c r="A3099" s="1" t="s">
        <v>56</v>
      </c>
      <c r="B3099" s="1" t="s">
        <v>11399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29764</v>
      </c>
      <c r="P3099" s="1" t="s">
        <v>29765</v>
      </c>
    </row>
    <row r="3100" spans="1:16" x14ac:dyDescent="0.3">
      <c r="A3100" s="1" t="s">
        <v>16</v>
      </c>
      <c r="B3100" s="1" t="s">
        <v>2976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29767</v>
      </c>
      <c r="C3102" s="1" t="s">
        <v>9762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29565</v>
      </c>
      <c r="P3102" s="1" t="s">
        <v>29768</v>
      </c>
    </row>
    <row r="3103" spans="1:16" x14ac:dyDescent="0.3">
      <c r="A3103" s="1" t="s">
        <v>46</v>
      </c>
      <c r="B3103" s="1" t="s">
        <v>2976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2977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29771</v>
      </c>
      <c r="P3104" s="1" t="s">
        <v>27973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27123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29772</v>
      </c>
      <c r="P3106" s="1" t="s">
        <v>27125</v>
      </c>
    </row>
    <row r="3107" spans="1:16" x14ac:dyDescent="0.3">
      <c r="A3107" s="1" t="s">
        <v>46</v>
      </c>
      <c r="B3107" s="1" t="s">
        <v>2977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15568</v>
      </c>
      <c r="P3107" s="1"/>
    </row>
    <row r="3108" spans="1:16" x14ac:dyDescent="0.3">
      <c r="A3108" s="1" t="s">
        <v>46</v>
      </c>
      <c r="B3108" s="1" t="s">
        <v>29774</v>
      </c>
      <c r="C3108" s="1" t="s">
        <v>2977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29776</v>
      </c>
    </row>
    <row r="3109" spans="1:16" x14ac:dyDescent="0.3">
      <c r="A3109" s="1" t="s">
        <v>33</v>
      </c>
      <c r="B3109" s="1" t="s">
        <v>5831</v>
      </c>
      <c r="C3109" s="1" t="s">
        <v>14131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29777</v>
      </c>
    </row>
    <row r="3110" spans="1:16" x14ac:dyDescent="0.3">
      <c r="A3110" s="1" t="s">
        <v>33</v>
      </c>
      <c r="B3110" s="1" t="s">
        <v>1779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267</v>
      </c>
    </row>
    <row r="3111" spans="1:16" x14ac:dyDescent="0.3">
      <c r="A3111" s="1" t="s">
        <v>33</v>
      </c>
      <c r="B3111" s="1" t="s">
        <v>29778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25951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29779</v>
      </c>
    </row>
    <row r="3113" spans="1:16" x14ac:dyDescent="0.3">
      <c r="A3113" s="1" t="s">
        <v>33</v>
      </c>
      <c r="B3113" s="1" t="s">
        <v>29780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6589</v>
      </c>
      <c r="P3113" s="1" t="s">
        <v>2760</v>
      </c>
    </row>
    <row r="3114" spans="1:16" x14ac:dyDescent="0.3">
      <c r="A3114" s="1" t="s">
        <v>46</v>
      </c>
      <c r="B3114" s="1" t="s">
        <v>29781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29782</v>
      </c>
      <c r="P3114" s="1"/>
    </row>
    <row r="3115" spans="1:16" x14ac:dyDescent="0.3">
      <c r="A3115" s="1" t="s">
        <v>46</v>
      </c>
      <c r="B3115" s="1" t="s">
        <v>28759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19010</v>
      </c>
    </row>
    <row r="3116" spans="1:16" x14ac:dyDescent="0.3">
      <c r="A3116" s="1" t="s">
        <v>46</v>
      </c>
      <c r="B3116" s="1" t="s">
        <v>29783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21730</v>
      </c>
      <c r="P3116" s="1"/>
    </row>
    <row r="3117" spans="1:16" x14ac:dyDescent="0.3">
      <c r="A3117" s="1" t="s">
        <v>46</v>
      </c>
      <c r="B3117" s="1" t="s">
        <v>29784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9882</v>
      </c>
      <c r="P3117" s="1"/>
    </row>
    <row r="3118" spans="1:16" x14ac:dyDescent="0.3">
      <c r="A3118" s="1" t="s">
        <v>46</v>
      </c>
      <c r="B3118" s="1" t="s">
        <v>27763</v>
      </c>
      <c r="C3118" s="1" t="s">
        <v>213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390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8746</v>
      </c>
      <c r="P3119" s="1" t="s">
        <v>29785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6597</v>
      </c>
    </row>
    <row r="3122" spans="1:16" x14ac:dyDescent="0.3">
      <c r="A3122" s="1" t="s">
        <v>33</v>
      </c>
      <c r="B3122" s="1" t="s">
        <v>23317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29786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29787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27092</v>
      </c>
      <c r="P3124" s="1" t="s">
        <v>1355</v>
      </c>
    </row>
    <row r="3125" spans="1:16" x14ac:dyDescent="0.3">
      <c r="A3125" s="1" t="s">
        <v>46</v>
      </c>
      <c r="B3125" s="1" t="s">
        <v>29788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29789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29790</v>
      </c>
      <c r="P3126" s="1" t="s">
        <v>92</v>
      </c>
    </row>
    <row r="3127" spans="1:16" x14ac:dyDescent="0.3">
      <c r="A3127" s="1" t="s">
        <v>46</v>
      </c>
      <c r="B3127" s="1" t="s">
        <v>29791</v>
      </c>
      <c r="C3127" s="1" t="s">
        <v>7721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6619</v>
      </c>
      <c r="P3127" s="1"/>
    </row>
    <row r="3128" spans="1:16" x14ac:dyDescent="0.3">
      <c r="A3128" s="1" t="s">
        <v>46</v>
      </c>
      <c r="B3128" s="1" t="s">
        <v>29792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7654</v>
      </c>
    </row>
    <row r="3129" spans="1:16" x14ac:dyDescent="0.3">
      <c r="A3129" s="1" t="s">
        <v>33</v>
      </c>
      <c r="B3129" s="1" t="s">
        <v>29793</v>
      </c>
      <c r="C3129" s="1" t="s">
        <v>947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29794</v>
      </c>
      <c r="P3129" s="1" t="s">
        <v>29795</v>
      </c>
    </row>
    <row r="3130" spans="1:16" x14ac:dyDescent="0.3">
      <c r="A3130" s="1" t="s">
        <v>46</v>
      </c>
      <c r="B3130" s="1" t="s">
        <v>29796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1073</v>
      </c>
      <c r="P3130" s="1" t="s">
        <v>426</v>
      </c>
    </row>
    <row r="3131" spans="1:16" x14ac:dyDescent="0.3">
      <c r="A3131" s="1" t="s">
        <v>25</v>
      </c>
      <c r="B3131" s="1" t="s">
        <v>29797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29798</v>
      </c>
      <c r="P3131" s="1"/>
    </row>
    <row r="3132" spans="1:16" x14ac:dyDescent="0.3">
      <c r="A3132" s="1" t="s">
        <v>369</v>
      </c>
      <c r="B3132" s="1" t="s">
        <v>29799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9550</v>
      </c>
      <c r="P3132" s="1" t="s">
        <v>29800</v>
      </c>
    </row>
    <row r="3133" spans="1:16" x14ac:dyDescent="0.3">
      <c r="A3133" s="1" t="s">
        <v>46</v>
      </c>
      <c r="B3133" s="1" t="s">
        <v>46</v>
      </c>
      <c r="C3133" s="1" t="s">
        <v>7059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29801</v>
      </c>
      <c r="C3134" s="1" t="s">
        <v>21142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29802</v>
      </c>
      <c r="P3134" s="1" t="s">
        <v>2980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6502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2980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10313</v>
      </c>
      <c r="P3137" s="1" t="s">
        <v>29805</v>
      </c>
    </row>
    <row r="3138" spans="1:16" x14ac:dyDescent="0.3">
      <c r="A3138" s="1" t="s">
        <v>16</v>
      </c>
      <c r="B3138" s="1" t="s">
        <v>2585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29806</v>
      </c>
      <c r="P3138" s="1" t="s">
        <v>11444</v>
      </c>
    </row>
    <row r="3139" spans="1:16" x14ac:dyDescent="0.3">
      <c r="A3139" s="1" t="s">
        <v>46</v>
      </c>
      <c r="B3139" s="1" t="s">
        <v>24730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24731</v>
      </c>
    </row>
    <row r="3140" spans="1:16" x14ac:dyDescent="0.3">
      <c r="A3140" s="1" t="s">
        <v>33</v>
      </c>
      <c r="B3140" s="1" t="s">
        <v>212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29807</v>
      </c>
      <c r="P3140" s="1" t="s">
        <v>29808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29809</v>
      </c>
    </row>
    <row r="3142" spans="1:16" x14ac:dyDescent="0.3">
      <c r="A3142" s="1" t="s">
        <v>33</v>
      </c>
      <c r="B3142" s="1" t="s">
        <v>29810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29811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9085</v>
      </c>
      <c r="P3143" s="1" t="s">
        <v>5415</v>
      </c>
    </row>
    <row r="3144" spans="1:16" x14ac:dyDescent="0.3">
      <c r="A3144" s="1" t="s">
        <v>33</v>
      </c>
      <c r="B3144" s="1" t="s">
        <v>29812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29813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29814</v>
      </c>
      <c r="P3145" s="1" t="s">
        <v>29815</v>
      </c>
    </row>
    <row r="3146" spans="1:16" x14ac:dyDescent="0.3">
      <c r="A3146" s="1" t="s">
        <v>33</v>
      </c>
      <c r="B3146" s="1" t="s">
        <v>2794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5843</v>
      </c>
      <c r="P3146" s="1"/>
    </row>
    <row r="3147" spans="1:16" x14ac:dyDescent="0.3">
      <c r="A3147" s="1" t="s">
        <v>33</v>
      </c>
      <c r="B3147" s="1" t="s">
        <v>29816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29817</v>
      </c>
      <c r="P3147" s="1" t="s">
        <v>29818</v>
      </c>
    </row>
    <row r="3148" spans="1:16" x14ac:dyDescent="0.3">
      <c r="A3148" s="1" t="s">
        <v>33</v>
      </c>
      <c r="B3148" s="1" t="s">
        <v>29819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29820</v>
      </c>
      <c r="P3148" s="1"/>
    </row>
    <row r="3149" spans="1:16" x14ac:dyDescent="0.3">
      <c r="A3149" s="1" t="s">
        <v>46</v>
      </c>
      <c r="B3149" s="1" t="s">
        <v>29821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2169</v>
      </c>
      <c r="P3149" s="1" t="s">
        <v>4727</v>
      </c>
    </row>
    <row r="3150" spans="1:16" x14ac:dyDescent="0.3">
      <c r="A3150" s="1" t="s">
        <v>33</v>
      </c>
      <c r="B3150" s="1" t="s">
        <v>29822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8225</v>
      </c>
      <c r="P3150" s="1"/>
    </row>
    <row r="3151" spans="1:16" x14ac:dyDescent="0.3">
      <c r="A3151" s="1" t="s">
        <v>369</v>
      </c>
      <c r="B3151" s="1" t="s">
        <v>29823</v>
      </c>
      <c r="C3151" s="1" t="s">
        <v>9770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20454</v>
      </c>
      <c r="P3151" s="1" t="s">
        <v>29824</v>
      </c>
    </row>
    <row r="3152" spans="1:16" x14ac:dyDescent="0.3">
      <c r="A3152" s="1" t="s">
        <v>33</v>
      </c>
      <c r="B3152" s="1" t="s">
        <v>33</v>
      </c>
      <c r="C3152" s="1" t="s">
        <v>575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29825</v>
      </c>
      <c r="P3152" s="1" t="s">
        <v>29826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931</v>
      </c>
      <c r="P3153" s="1" t="s">
        <v>4073</v>
      </c>
    </row>
    <row r="3154" spans="1:16" x14ac:dyDescent="0.3">
      <c r="A3154" s="1" t="s">
        <v>46</v>
      </c>
      <c r="B3154" s="1" t="s">
        <v>29827</v>
      </c>
      <c r="C3154" s="1" t="s">
        <v>298</v>
      </c>
      <c r="D3154" s="1" t="s">
        <v>29828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29299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27496</v>
      </c>
      <c r="P3155" s="1"/>
    </row>
    <row r="3156" spans="1:16" x14ac:dyDescent="0.3">
      <c r="A3156" s="1" t="s">
        <v>46</v>
      </c>
      <c r="B3156" s="1" t="s">
        <v>29829</v>
      </c>
      <c r="C3156" s="1" t="s">
        <v>2818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29830</v>
      </c>
      <c r="P3156" s="1" t="s">
        <v>28390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18681</v>
      </c>
      <c r="P3157" s="1" t="s">
        <v>29831</v>
      </c>
    </row>
    <row r="3158" spans="1:16" x14ac:dyDescent="0.3">
      <c r="A3158" s="1" t="s">
        <v>46</v>
      </c>
      <c r="B3158" s="1" t="s">
        <v>27622</v>
      </c>
      <c r="C3158" s="1" t="s">
        <v>48</v>
      </c>
      <c r="D3158" s="1" t="s">
        <v>22772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22773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7247</v>
      </c>
      <c r="P3159" s="1" t="s">
        <v>17612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29832</v>
      </c>
      <c r="P3160" s="1" t="s">
        <v>12665</v>
      </c>
    </row>
    <row r="3161" spans="1:16" x14ac:dyDescent="0.3">
      <c r="A3161" s="1" t="s">
        <v>46</v>
      </c>
      <c r="B3161" s="1" t="s">
        <v>46</v>
      </c>
      <c r="C3161" s="1" t="s">
        <v>29833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29834</v>
      </c>
      <c r="P3161" s="1" t="s">
        <v>13963</v>
      </c>
    </row>
    <row r="3162" spans="1:16" x14ac:dyDescent="0.3">
      <c r="A3162" s="1" t="s">
        <v>46</v>
      </c>
      <c r="B3162" s="1" t="s">
        <v>29835</v>
      </c>
      <c r="C3162" s="1" t="s">
        <v>2983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17778</v>
      </c>
      <c r="P3162" s="1" t="s">
        <v>840</v>
      </c>
    </row>
    <row r="3163" spans="1:16" x14ac:dyDescent="0.3">
      <c r="A3163" s="1" t="s">
        <v>56</v>
      </c>
      <c r="B3163" s="1" t="s">
        <v>29561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5720</v>
      </c>
      <c r="P3163" s="1" t="s">
        <v>5961</v>
      </c>
    </row>
    <row r="3164" spans="1:16" x14ac:dyDescent="0.3">
      <c r="A3164" s="1" t="s">
        <v>46</v>
      </c>
      <c r="B3164" s="1" t="s">
        <v>23116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29837</v>
      </c>
      <c r="C3165" s="1" t="s">
        <v>29838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29839</v>
      </c>
      <c r="P3166" s="1" t="s">
        <v>29840</v>
      </c>
    </row>
    <row r="3167" spans="1:16" x14ac:dyDescent="0.3">
      <c r="A3167" s="1" t="s">
        <v>40</v>
      </c>
      <c r="B3167" s="1" t="s">
        <v>29841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26212</v>
      </c>
    </row>
    <row r="3168" spans="1:16" x14ac:dyDescent="0.3">
      <c r="A3168" s="1" t="s">
        <v>103</v>
      </c>
      <c r="B3168" s="1" t="s">
        <v>29842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9219</v>
      </c>
      <c r="P3168" s="1" t="s">
        <v>23368</v>
      </c>
    </row>
    <row r="3169" spans="1:16" x14ac:dyDescent="0.3">
      <c r="A3169" s="1" t="s">
        <v>103</v>
      </c>
      <c r="B3169" s="1" t="s">
        <v>28203</v>
      </c>
      <c r="C3169" s="1" t="s">
        <v>48</v>
      </c>
      <c r="D3169" s="1" t="s">
        <v>29843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29844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9300</v>
      </c>
      <c r="P3170" s="1" t="s">
        <v>29845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25257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196</v>
      </c>
      <c r="P3172" s="1" t="s">
        <v>10197</v>
      </c>
    </row>
    <row r="3173" spans="1:16" x14ac:dyDescent="0.3">
      <c r="A3173" s="1" t="s">
        <v>369</v>
      </c>
      <c r="B3173" s="1" t="s">
        <v>29846</v>
      </c>
      <c r="C3173" s="1" t="s">
        <v>15458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29847</v>
      </c>
      <c r="P3173" s="1" t="s">
        <v>20736</v>
      </c>
    </row>
    <row r="3174" spans="1:16" x14ac:dyDescent="0.3">
      <c r="A3174" s="1" t="s">
        <v>46</v>
      </c>
      <c r="B3174" s="1" t="s">
        <v>3560</v>
      </c>
      <c r="C3174" s="1" t="s">
        <v>6502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19966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29848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4360</v>
      </c>
      <c r="P3176" s="1" t="s">
        <v>2984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29850</v>
      </c>
      <c r="P3177" s="1" t="s">
        <v>2985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2985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29853</v>
      </c>
      <c r="P3178" s="1" t="s">
        <v>2572</v>
      </c>
    </row>
    <row r="3179" spans="1:16" x14ac:dyDescent="0.3">
      <c r="A3179" s="1" t="s">
        <v>46</v>
      </c>
      <c r="B3179" s="1" t="s">
        <v>2985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2985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2985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9110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29857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29858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8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28616</v>
      </c>
    </row>
    <row r="3186" spans="1:16" x14ac:dyDescent="0.3">
      <c r="A3186" s="1" t="s">
        <v>16</v>
      </c>
      <c r="B3186" s="1" t="s">
        <v>28123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29859</v>
      </c>
      <c r="P3186" s="1" t="s">
        <v>28124</v>
      </c>
    </row>
    <row r="3187" spans="1:16" x14ac:dyDescent="0.3">
      <c r="A3187" s="1" t="s">
        <v>33</v>
      </c>
      <c r="B3187" s="1" t="s">
        <v>9908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8296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29860</v>
      </c>
      <c r="C3189" s="1" t="s">
        <v>5664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28283</v>
      </c>
      <c r="P3189" s="1" t="s">
        <v>26088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29861</v>
      </c>
    </row>
    <row r="3191" spans="1:16" x14ac:dyDescent="0.3">
      <c r="A3191" s="1" t="s">
        <v>46</v>
      </c>
      <c r="B3191" s="1" t="s">
        <v>46</v>
      </c>
      <c r="C3191" s="1" t="s">
        <v>20421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27093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17820</v>
      </c>
    </row>
    <row r="3193" spans="1:16" x14ac:dyDescent="0.3">
      <c r="A3193" s="1" t="s">
        <v>46</v>
      </c>
      <c r="B3193" s="1" t="s">
        <v>46</v>
      </c>
      <c r="C3193" s="1" t="s">
        <v>6769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11905</v>
      </c>
    </row>
    <row r="3194" spans="1:16" x14ac:dyDescent="0.3">
      <c r="A3194" s="1" t="s">
        <v>46</v>
      </c>
      <c r="B3194" s="1" t="s">
        <v>19685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6280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29862</v>
      </c>
      <c r="P3195" s="1" t="s">
        <v>29863</v>
      </c>
    </row>
    <row r="3196" spans="1:16" x14ac:dyDescent="0.3">
      <c r="A3196" s="1" t="s">
        <v>46</v>
      </c>
      <c r="B3196" s="1" t="s">
        <v>29864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29865</v>
      </c>
      <c r="P3197" s="1" t="s">
        <v>29866</v>
      </c>
    </row>
    <row r="3198" spans="1:16" x14ac:dyDescent="0.3">
      <c r="A3198" s="1" t="s">
        <v>46</v>
      </c>
      <c r="B3198" s="1" t="s">
        <v>29867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29868</v>
      </c>
      <c r="P3198" s="1" t="s">
        <v>29869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7210</v>
      </c>
    </row>
    <row r="3200" spans="1:16" x14ac:dyDescent="0.3">
      <c r="A3200" s="1" t="s">
        <v>46</v>
      </c>
      <c r="B3200" s="1" t="s">
        <v>46</v>
      </c>
      <c r="C3200" s="1" t="s">
        <v>7059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29870</v>
      </c>
      <c r="P3201" s="1"/>
    </row>
    <row r="3202" spans="1:16" x14ac:dyDescent="0.3">
      <c r="A3202" s="1" t="s">
        <v>46</v>
      </c>
      <c r="B3202" s="1" t="s">
        <v>9903</v>
      </c>
      <c r="C3202" s="1" t="s">
        <v>7742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9904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8972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29871</v>
      </c>
      <c r="P3204" s="1" t="s">
        <v>1471</v>
      </c>
    </row>
    <row r="3205" spans="1:16" x14ac:dyDescent="0.3">
      <c r="A3205" s="1" t="s">
        <v>46</v>
      </c>
      <c r="B3205" s="1" t="s">
        <v>29872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29873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9365</v>
      </c>
      <c r="P3206" s="1" t="s">
        <v>96</v>
      </c>
    </row>
    <row r="3207" spans="1:16" x14ac:dyDescent="0.3">
      <c r="A3207" s="1" t="s">
        <v>16</v>
      </c>
      <c r="B3207" s="1" t="s">
        <v>14228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26227</v>
      </c>
      <c r="P3207" s="1" t="s">
        <v>28322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25233</v>
      </c>
    </row>
    <row r="3209" spans="1:16" x14ac:dyDescent="0.3">
      <c r="A3209" s="1" t="s">
        <v>56</v>
      </c>
      <c r="B3209" s="1" t="s">
        <v>2987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29875</v>
      </c>
    </row>
    <row r="3210" spans="1:16" x14ac:dyDescent="0.3">
      <c r="A3210" s="1" t="s">
        <v>46</v>
      </c>
      <c r="B3210" s="1" t="s">
        <v>255</v>
      </c>
      <c r="C3210" s="1" t="s">
        <v>28347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28348</v>
      </c>
      <c r="P3210" s="1" t="s">
        <v>29876</v>
      </c>
    </row>
    <row r="3211" spans="1:16" x14ac:dyDescent="0.3">
      <c r="A3211" s="1" t="s">
        <v>33</v>
      </c>
      <c r="B3211" s="1" t="s">
        <v>29877</v>
      </c>
      <c r="C3211" s="1" t="s">
        <v>11036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22399</v>
      </c>
      <c r="P3211" s="1" t="s">
        <v>29878</v>
      </c>
    </row>
    <row r="3212" spans="1:16" x14ac:dyDescent="0.3">
      <c r="A3212" s="1" t="s">
        <v>46</v>
      </c>
      <c r="B3212" s="1" t="s">
        <v>46</v>
      </c>
      <c r="C3212" s="1" t="s">
        <v>13541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29879</v>
      </c>
      <c r="P3212" s="1" t="s">
        <v>29880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29881</v>
      </c>
    </row>
    <row r="3214" spans="1:16" x14ac:dyDescent="0.3">
      <c r="A3214" s="1" t="s">
        <v>46</v>
      </c>
      <c r="B3214" s="1" t="s">
        <v>23989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29882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27825</v>
      </c>
      <c r="P3215" s="1"/>
    </row>
    <row r="3216" spans="1:16" x14ac:dyDescent="0.3">
      <c r="A3216" s="1" t="s">
        <v>33</v>
      </c>
      <c r="B3216" s="1" t="s">
        <v>5718</v>
      </c>
      <c r="C3216" s="1" t="s">
        <v>588</v>
      </c>
      <c r="D3216" s="1" t="s">
        <v>5719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5720</v>
      </c>
      <c r="P3216" s="1" t="s">
        <v>245</v>
      </c>
    </row>
    <row r="3217" spans="1:16" x14ac:dyDescent="0.3">
      <c r="A3217" s="1" t="s">
        <v>46</v>
      </c>
      <c r="B3217" s="1" t="s">
        <v>892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29883</v>
      </c>
    </row>
    <row r="3218" spans="1:16" x14ac:dyDescent="0.3">
      <c r="A3218" s="1" t="s">
        <v>56</v>
      </c>
      <c r="B3218" s="1" t="s">
        <v>97</v>
      </c>
      <c r="C3218" s="1" t="s">
        <v>19247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29884</v>
      </c>
      <c r="P3218" s="1" t="s">
        <v>29885</v>
      </c>
    </row>
    <row r="3219" spans="1:16" x14ac:dyDescent="0.3">
      <c r="A3219" s="1" t="s">
        <v>46</v>
      </c>
      <c r="B3219" s="1" t="s">
        <v>29886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14552</v>
      </c>
      <c r="P3219" s="1" t="s">
        <v>29083</v>
      </c>
    </row>
    <row r="3220" spans="1:16" x14ac:dyDescent="0.3">
      <c r="A3220" s="1" t="s">
        <v>25</v>
      </c>
      <c r="B3220" s="1" t="s">
        <v>29887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7190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29888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13387</v>
      </c>
      <c r="H3223" s="2">
        <v>45079.949849537035</v>
      </c>
      <c r="I3223" t="b">
        <v>1</v>
      </c>
      <c r="J3223" t="b">
        <v>0</v>
      </c>
      <c r="K3223" s="1" t="s">
        <v>13387</v>
      </c>
      <c r="L3223" s="1" t="s">
        <v>50</v>
      </c>
      <c r="N3223">
        <v>80</v>
      </c>
      <c r="O3223" s="1" t="s">
        <v>4553</v>
      </c>
      <c r="P3223" s="1" t="s">
        <v>26185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17927</v>
      </c>
    </row>
    <row r="3225" spans="1:16" x14ac:dyDescent="0.3">
      <c r="A3225" s="1" t="s">
        <v>46</v>
      </c>
      <c r="B3225" s="1" t="s">
        <v>46</v>
      </c>
      <c r="C3225" s="1" t="s">
        <v>29889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7586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9550</v>
      </c>
      <c r="P3226" s="1" t="s">
        <v>27850</v>
      </c>
    </row>
    <row r="3227" spans="1:16" x14ac:dyDescent="0.3">
      <c r="A3227" s="1" t="s">
        <v>369</v>
      </c>
      <c r="B3227" s="1" t="s">
        <v>6118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29890</v>
      </c>
      <c r="P3227" s="1" t="s">
        <v>29891</v>
      </c>
    </row>
    <row r="3228" spans="1:16" x14ac:dyDescent="0.3">
      <c r="A3228" s="1" t="s">
        <v>46</v>
      </c>
      <c r="B3228" s="1" t="s">
        <v>18472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29832</v>
      </c>
      <c r="P3228" s="1" t="s">
        <v>2310</v>
      </c>
    </row>
    <row r="3229" spans="1:16" x14ac:dyDescent="0.3">
      <c r="A3229" s="1" t="s">
        <v>46</v>
      </c>
      <c r="B3229" s="1" t="s">
        <v>29892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29893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17820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24868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7567</v>
      </c>
      <c r="P3231" s="1" t="s">
        <v>23021</v>
      </c>
    </row>
    <row r="3232" spans="1:16" x14ac:dyDescent="0.3">
      <c r="A3232" s="1" t="s">
        <v>46</v>
      </c>
      <c r="B3232" s="1" t="s">
        <v>29894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29895</v>
      </c>
      <c r="P3232" s="1" t="s">
        <v>426</v>
      </c>
    </row>
    <row r="3233" spans="1:16" x14ac:dyDescent="0.3">
      <c r="A3233" s="1" t="s">
        <v>16</v>
      </c>
      <c r="B3233" s="1" t="s">
        <v>25974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5741</v>
      </c>
      <c r="P3233" s="1"/>
    </row>
    <row r="3234" spans="1:16" x14ac:dyDescent="0.3">
      <c r="A3234" s="1" t="s">
        <v>46</v>
      </c>
      <c r="B3234" s="1" t="s">
        <v>8585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19010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9104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141C-F6E0-41FB-BD4E-4F8778B26361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64.5546875" bestFit="1" customWidth="1"/>
    <col min="3" max="3" width="49.21875" bestFit="1" customWidth="1"/>
    <col min="4" max="4" width="71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22467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2468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22469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1487</v>
      </c>
      <c r="P5" s="1" t="s">
        <v>22470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2471</v>
      </c>
    </row>
    <row r="7" spans="1:16" x14ac:dyDescent="0.3">
      <c r="A7" s="1" t="s">
        <v>56</v>
      </c>
      <c r="B7" s="1" t="s">
        <v>22472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22473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2474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2475</v>
      </c>
    </row>
    <row r="10" spans="1:16" x14ac:dyDescent="0.3">
      <c r="A10" s="1" t="s">
        <v>16</v>
      </c>
      <c r="B10" s="1" t="s">
        <v>22476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7030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22477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12907</v>
      </c>
    </row>
    <row r="12" spans="1:16" x14ac:dyDescent="0.3">
      <c r="A12" s="1" t="s">
        <v>46</v>
      </c>
      <c r="B12" s="1" t="s">
        <v>2247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16271</v>
      </c>
      <c r="P12" s="1" t="s">
        <v>22479</v>
      </c>
    </row>
    <row r="13" spans="1:16" x14ac:dyDescent="0.3">
      <c r="A13" s="1" t="s">
        <v>33</v>
      </c>
      <c r="B13" s="1" t="s">
        <v>21485</v>
      </c>
      <c r="C13" s="1" t="s">
        <v>16604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6605</v>
      </c>
      <c r="P13" s="1" t="s">
        <v>2507</v>
      </c>
    </row>
    <row r="14" spans="1:16" x14ac:dyDescent="0.3">
      <c r="A14" s="1" t="s">
        <v>56</v>
      </c>
      <c r="B14" s="1" t="s">
        <v>22480</v>
      </c>
      <c r="C14" s="1" t="s">
        <v>972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22481</v>
      </c>
      <c r="P14" s="1" t="s">
        <v>22482</v>
      </c>
    </row>
    <row r="15" spans="1:16" x14ac:dyDescent="0.3">
      <c r="A15" s="1" t="s">
        <v>103</v>
      </c>
      <c r="B15" s="1" t="s">
        <v>22483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7581</v>
      </c>
      <c r="P15" s="1" t="s">
        <v>22484</v>
      </c>
    </row>
    <row r="16" spans="1:16" x14ac:dyDescent="0.3">
      <c r="A16" s="1" t="s">
        <v>103</v>
      </c>
      <c r="B16" s="1" t="s">
        <v>22485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2486</v>
      </c>
      <c r="P16" s="1" t="s">
        <v>22487</v>
      </c>
    </row>
    <row r="17" spans="1:16" x14ac:dyDescent="0.3">
      <c r="A17" s="1" t="s">
        <v>40</v>
      </c>
      <c r="B17" s="1" t="s">
        <v>22488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22489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2490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2491</v>
      </c>
      <c r="P21" s="1" t="s">
        <v>22492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7339</v>
      </c>
      <c r="P22" s="1" t="s">
        <v>840</v>
      </c>
    </row>
    <row r="23" spans="1:16" x14ac:dyDescent="0.3">
      <c r="A23" s="1" t="s">
        <v>103</v>
      </c>
      <c r="B23" s="1" t="s">
        <v>22493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0521</v>
      </c>
      <c r="P24" s="1" t="s">
        <v>426</v>
      </c>
    </row>
    <row r="25" spans="1:16" x14ac:dyDescent="0.3">
      <c r="A25" s="1" t="s">
        <v>309</v>
      </c>
      <c r="B25" s="1" t="s">
        <v>22494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7718</v>
      </c>
    </row>
    <row r="26" spans="1:16" x14ac:dyDescent="0.3">
      <c r="A26" s="1" t="s">
        <v>56</v>
      </c>
      <c r="B26" s="1" t="s">
        <v>22495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5930</v>
      </c>
      <c r="P26" s="1" t="s">
        <v>22496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5875</v>
      </c>
      <c r="P27" s="1" t="s">
        <v>2249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7931</v>
      </c>
      <c r="P28" s="1" t="s">
        <v>10066</v>
      </c>
    </row>
    <row r="29" spans="1:16" x14ac:dyDescent="0.3">
      <c r="A29" s="1" t="s">
        <v>56</v>
      </c>
      <c r="B29" s="1" t="s">
        <v>22498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2499</v>
      </c>
    </row>
    <row r="30" spans="1:16" x14ac:dyDescent="0.3">
      <c r="A30" s="1" t="s">
        <v>46</v>
      </c>
      <c r="B30" s="1" t="s">
        <v>46</v>
      </c>
      <c r="C30" s="1" t="s">
        <v>22500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22501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6389</v>
      </c>
      <c r="P31" s="1" t="s">
        <v>22502</v>
      </c>
    </row>
    <row r="32" spans="1:16" x14ac:dyDescent="0.3">
      <c r="A32" s="1" t="s">
        <v>56</v>
      </c>
      <c r="B32" s="1" t="s">
        <v>22503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22504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2505</v>
      </c>
    </row>
    <row r="34" spans="1:16" x14ac:dyDescent="0.3">
      <c r="A34" s="1" t="s">
        <v>56</v>
      </c>
      <c r="B34" s="1" t="s">
        <v>22506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2507</v>
      </c>
      <c r="P34" s="1" t="s">
        <v>22508</v>
      </c>
    </row>
    <row r="35" spans="1:16" x14ac:dyDescent="0.3">
      <c r="A35" s="1" t="s">
        <v>56</v>
      </c>
      <c r="B35" s="1" t="s">
        <v>22509</v>
      </c>
      <c r="C35" s="1" t="s">
        <v>14191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2510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2511</v>
      </c>
      <c r="P36" s="1" t="s">
        <v>13018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2512</v>
      </c>
      <c r="P37" s="1" t="s">
        <v>22513</v>
      </c>
    </row>
    <row r="38" spans="1:16" x14ac:dyDescent="0.3">
      <c r="A38" s="1" t="s">
        <v>40</v>
      </c>
      <c r="B38" s="1" t="s">
        <v>40</v>
      </c>
      <c r="C38" s="1" t="s">
        <v>16647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11231</v>
      </c>
    </row>
    <row r="40" spans="1:16" x14ac:dyDescent="0.3">
      <c r="A40" s="1" t="s">
        <v>103</v>
      </c>
      <c r="B40" s="1" t="s">
        <v>10803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2514</v>
      </c>
    </row>
    <row r="41" spans="1:16" x14ac:dyDescent="0.3">
      <c r="A41" s="1" t="s">
        <v>46</v>
      </c>
      <c r="B41" s="1" t="s">
        <v>22515</v>
      </c>
      <c r="C41" s="1" t="s">
        <v>11974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2516</v>
      </c>
    </row>
    <row r="42" spans="1:16" x14ac:dyDescent="0.3">
      <c r="A42" s="1" t="s">
        <v>40</v>
      </c>
      <c r="B42" s="1" t="s">
        <v>5725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22517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2518</v>
      </c>
      <c r="P43" s="1" t="s">
        <v>5452</v>
      </c>
    </row>
    <row r="44" spans="1:16" x14ac:dyDescent="0.3">
      <c r="A44" s="1" t="s">
        <v>56</v>
      </c>
      <c r="B44" s="1" t="s">
        <v>22519</v>
      </c>
      <c r="C44" s="1" t="s">
        <v>22520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14699</v>
      </c>
      <c r="P44" s="1" t="s">
        <v>22521</v>
      </c>
    </row>
    <row r="45" spans="1:16" x14ac:dyDescent="0.3">
      <c r="A45" s="1" t="s">
        <v>33</v>
      </c>
      <c r="B45" s="1" t="s">
        <v>22522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7241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2523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2524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6812</v>
      </c>
      <c r="P48" s="1" t="s">
        <v>22525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2526</v>
      </c>
    </row>
    <row r="50" spans="1:16" x14ac:dyDescent="0.3">
      <c r="A50" s="1" t="s">
        <v>56</v>
      </c>
      <c r="B50" s="1" t="s">
        <v>56</v>
      </c>
      <c r="C50" s="1" t="s">
        <v>22527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948</v>
      </c>
      <c r="C51" s="1" t="s">
        <v>13007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5560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2528</v>
      </c>
    </row>
    <row r="53" spans="1:16" x14ac:dyDescent="0.3">
      <c r="A53" s="1" t="s">
        <v>33</v>
      </c>
      <c r="B53" s="1" t="s">
        <v>22529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2530</v>
      </c>
    </row>
    <row r="54" spans="1:16" x14ac:dyDescent="0.3">
      <c r="A54" s="1" t="s">
        <v>46</v>
      </c>
      <c r="B54" s="1" t="s">
        <v>22531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22532</v>
      </c>
      <c r="C55" s="1" t="s">
        <v>22533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7622</v>
      </c>
      <c r="P55" s="1" t="s">
        <v>10169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2534</v>
      </c>
      <c r="P56" s="1" t="s">
        <v>12907</v>
      </c>
    </row>
    <row r="57" spans="1:16" x14ac:dyDescent="0.3">
      <c r="A57" s="1" t="s">
        <v>103</v>
      </c>
      <c r="B57" s="1" t="s">
        <v>22535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2536</v>
      </c>
    </row>
    <row r="59" spans="1:16" x14ac:dyDescent="0.3">
      <c r="A59" s="1" t="s">
        <v>103</v>
      </c>
      <c r="B59" s="1" t="s">
        <v>22537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0765</v>
      </c>
    </row>
    <row r="60" spans="1:16" x14ac:dyDescent="0.3">
      <c r="A60" s="1" t="s">
        <v>33</v>
      </c>
      <c r="B60" s="1" t="s">
        <v>22538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2539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22540</v>
      </c>
      <c r="P61" s="1" t="s">
        <v>22541</v>
      </c>
    </row>
    <row r="62" spans="1:16" x14ac:dyDescent="0.3">
      <c r="A62" s="1" t="s">
        <v>16</v>
      </c>
      <c r="B62" s="1" t="s">
        <v>2254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17630</v>
      </c>
      <c r="P62" s="1" t="s">
        <v>22543</v>
      </c>
    </row>
    <row r="63" spans="1:16" x14ac:dyDescent="0.3">
      <c r="A63" s="1" t="s">
        <v>46</v>
      </c>
      <c r="B63" s="1" t="s">
        <v>22544</v>
      </c>
      <c r="C63" s="1" t="s">
        <v>2254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2546</v>
      </c>
      <c r="P63" s="1" t="s">
        <v>22547</v>
      </c>
    </row>
    <row r="64" spans="1:16" x14ac:dyDescent="0.3">
      <c r="A64" s="1" t="s">
        <v>46</v>
      </c>
      <c r="B64" s="1" t="s">
        <v>164</v>
      </c>
      <c r="C64" s="1" t="s">
        <v>22548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2549</v>
      </c>
      <c r="P64" s="1"/>
    </row>
    <row r="65" spans="1:16" x14ac:dyDescent="0.3">
      <c r="A65" s="1" t="s">
        <v>56</v>
      </c>
      <c r="B65" s="1" t="s">
        <v>22550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2551</v>
      </c>
      <c r="P65" s="1" t="s">
        <v>22552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22553</v>
      </c>
    </row>
    <row r="67" spans="1:16" x14ac:dyDescent="0.3">
      <c r="A67" s="1" t="s">
        <v>46</v>
      </c>
      <c r="B67" s="1" t="s">
        <v>46</v>
      </c>
      <c r="C67" s="1" t="s">
        <v>19550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2554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22555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2556</v>
      </c>
      <c r="P69" s="1" t="s">
        <v>187</v>
      </c>
    </row>
    <row r="70" spans="1:16" x14ac:dyDescent="0.3">
      <c r="A70" s="1" t="s">
        <v>33</v>
      </c>
      <c r="B70" s="1" t="s">
        <v>22557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2558</v>
      </c>
    </row>
    <row r="71" spans="1:16" x14ac:dyDescent="0.3">
      <c r="A71" s="1" t="s">
        <v>46</v>
      </c>
      <c r="B71" s="1" t="s">
        <v>22559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2560</v>
      </c>
      <c r="P72" s="1" t="s">
        <v>22561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2562</v>
      </c>
    </row>
    <row r="74" spans="1:16" x14ac:dyDescent="0.3">
      <c r="A74" s="1" t="s">
        <v>40</v>
      </c>
      <c r="B74" s="1" t="s">
        <v>22563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4879</v>
      </c>
      <c r="P74" s="1" t="s">
        <v>22564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2565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22566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7931</v>
      </c>
      <c r="P76" s="1" t="s">
        <v>22567</v>
      </c>
    </row>
    <row r="77" spans="1:16" x14ac:dyDescent="0.3">
      <c r="A77" s="1" t="s">
        <v>33</v>
      </c>
      <c r="B77" s="1" t="s">
        <v>33</v>
      </c>
      <c r="C77" s="1" t="s">
        <v>22568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2569</v>
      </c>
      <c r="P77" s="1" t="s">
        <v>22570</v>
      </c>
    </row>
    <row r="78" spans="1:16" x14ac:dyDescent="0.3">
      <c r="A78" s="1" t="s">
        <v>56</v>
      </c>
      <c r="B78" s="1" t="s">
        <v>22571</v>
      </c>
      <c r="C78" s="1" t="s">
        <v>16415</v>
      </c>
      <c r="D78" s="1" t="s">
        <v>28</v>
      </c>
      <c r="E78" s="1" t="s">
        <v>20</v>
      </c>
      <c r="F78" t="b">
        <v>0</v>
      </c>
      <c r="G78" s="1" t="s">
        <v>8188</v>
      </c>
      <c r="H78" s="2">
        <v>45120.722534722219</v>
      </c>
      <c r="I78" t="b">
        <v>0</v>
      </c>
      <c r="J78" t="b">
        <v>0</v>
      </c>
      <c r="K78" s="1" t="s">
        <v>8188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2572</v>
      </c>
      <c r="C79" s="1" t="s">
        <v>5258</v>
      </c>
      <c r="D79" s="1" t="s">
        <v>696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5597</v>
      </c>
    </row>
    <row r="80" spans="1:16" x14ac:dyDescent="0.3">
      <c r="A80" s="1" t="s">
        <v>56</v>
      </c>
      <c r="B80" s="1" t="s">
        <v>2257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20053</v>
      </c>
      <c r="P80" s="1" t="s">
        <v>22574</v>
      </c>
    </row>
    <row r="81" spans="1:16" x14ac:dyDescent="0.3">
      <c r="A81" s="1" t="s">
        <v>46</v>
      </c>
      <c r="B81" s="1" t="s">
        <v>46</v>
      </c>
      <c r="C81" s="1" t="s">
        <v>22575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2576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22577</v>
      </c>
    </row>
    <row r="84" spans="1:16" x14ac:dyDescent="0.3">
      <c r="A84" s="1" t="s">
        <v>40</v>
      </c>
      <c r="B84" s="1" t="s">
        <v>16441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3592</v>
      </c>
      <c r="P84" s="1"/>
    </row>
    <row r="85" spans="1:16" x14ac:dyDescent="0.3">
      <c r="A85" s="1" t="s">
        <v>33</v>
      </c>
      <c r="B85" s="1" t="s">
        <v>6690</v>
      </c>
      <c r="C85" s="1" t="s">
        <v>738</v>
      </c>
      <c r="D85" s="1" t="s">
        <v>947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0355</v>
      </c>
      <c r="P85" s="1" t="s">
        <v>10356</v>
      </c>
    </row>
    <row r="86" spans="1:16" x14ac:dyDescent="0.3">
      <c r="A86" s="1" t="s">
        <v>33</v>
      </c>
      <c r="B86" s="1" t="s">
        <v>6285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10804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5872</v>
      </c>
      <c r="P87" s="1" t="s">
        <v>10805</v>
      </c>
    </row>
    <row r="88" spans="1:16" x14ac:dyDescent="0.3">
      <c r="A88" s="1" t="s">
        <v>33</v>
      </c>
      <c r="B88" s="1" t="s">
        <v>882</v>
      </c>
      <c r="C88" s="1" t="s">
        <v>7320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7321</v>
      </c>
      <c r="P88" s="1" t="s">
        <v>7322</v>
      </c>
    </row>
    <row r="89" spans="1:16" x14ac:dyDescent="0.3">
      <c r="A89" s="1" t="s">
        <v>369</v>
      </c>
      <c r="B89" s="1" t="s">
        <v>22578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2579</v>
      </c>
    </row>
    <row r="90" spans="1:16" x14ac:dyDescent="0.3">
      <c r="A90" s="1" t="s">
        <v>56</v>
      </c>
      <c r="B90" s="1" t="s">
        <v>765</v>
      </c>
      <c r="C90" s="1" t="s">
        <v>20065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768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6749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22580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2581</v>
      </c>
      <c r="P93" s="1"/>
    </row>
    <row r="94" spans="1:16" x14ac:dyDescent="0.3">
      <c r="A94" s="1" t="s">
        <v>46</v>
      </c>
      <c r="B94" s="1" t="s">
        <v>22582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2583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2584</v>
      </c>
    </row>
    <row r="96" spans="1:16" x14ac:dyDescent="0.3">
      <c r="A96" s="1" t="s">
        <v>33</v>
      </c>
      <c r="B96" s="1" t="s">
        <v>22585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7038</v>
      </c>
      <c r="P96" s="1" t="s">
        <v>22586</v>
      </c>
    </row>
    <row r="97" spans="1:16" x14ac:dyDescent="0.3">
      <c r="A97" s="1" t="s">
        <v>33</v>
      </c>
      <c r="B97" s="1" t="s">
        <v>22587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22588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22589</v>
      </c>
      <c r="P98" s="1" t="s">
        <v>22590</v>
      </c>
    </row>
    <row r="99" spans="1:16" x14ac:dyDescent="0.3">
      <c r="A99" s="1" t="s">
        <v>33</v>
      </c>
      <c r="B99" s="1" t="s">
        <v>22591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22592</v>
      </c>
      <c r="P99" s="1" t="s">
        <v>22593</v>
      </c>
    </row>
    <row r="100" spans="1:16" x14ac:dyDescent="0.3">
      <c r="A100" s="1" t="s">
        <v>33</v>
      </c>
      <c r="B100" s="1" t="s">
        <v>7375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376</v>
      </c>
      <c r="P100" s="1" t="s">
        <v>7377</v>
      </c>
    </row>
    <row r="101" spans="1:16" x14ac:dyDescent="0.3">
      <c r="A101" s="1" t="s">
        <v>46</v>
      </c>
      <c r="B101" s="1" t="s">
        <v>22594</v>
      </c>
      <c r="C101" s="1" t="s">
        <v>321</v>
      </c>
      <c r="D101" s="1" t="s">
        <v>6796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22595</v>
      </c>
      <c r="P101" s="1" t="s">
        <v>3561</v>
      </c>
    </row>
    <row r="102" spans="1:16" x14ac:dyDescent="0.3">
      <c r="A102" s="1" t="s">
        <v>33</v>
      </c>
      <c r="B102" s="1" t="s">
        <v>22596</v>
      </c>
      <c r="C102" s="1" t="s">
        <v>685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1487</v>
      </c>
      <c r="P102" s="1"/>
    </row>
    <row r="103" spans="1:16" x14ac:dyDescent="0.3">
      <c r="A103" s="1" t="s">
        <v>46</v>
      </c>
      <c r="B103" s="1" t="s">
        <v>22597</v>
      </c>
      <c r="C103" s="1" t="s">
        <v>15079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2390</v>
      </c>
    </row>
    <row r="104" spans="1:16" x14ac:dyDescent="0.3">
      <c r="A104" s="1" t="s">
        <v>40</v>
      </c>
      <c r="B104" s="1" t="s">
        <v>5725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22598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2259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5696</v>
      </c>
      <c r="P106" s="1" t="s">
        <v>22600</v>
      </c>
    </row>
    <row r="107" spans="1:16" x14ac:dyDescent="0.3">
      <c r="A107" s="1" t="s">
        <v>33</v>
      </c>
      <c r="B107" s="1" t="s">
        <v>2260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2602</v>
      </c>
      <c r="P107" s="1" t="s">
        <v>2260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22604</v>
      </c>
      <c r="P108" s="1" t="s">
        <v>245</v>
      </c>
    </row>
    <row r="109" spans="1:16" x14ac:dyDescent="0.3">
      <c r="A109" s="1" t="s">
        <v>33</v>
      </c>
      <c r="B109" s="1" t="s">
        <v>2260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22606</v>
      </c>
    </row>
    <row r="111" spans="1:16" x14ac:dyDescent="0.3">
      <c r="A111" s="1" t="s">
        <v>40</v>
      </c>
      <c r="B111" s="1" t="s">
        <v>22607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22608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22609</v>
      </c>
      <c r="P112" s="1" t="s">
        <v>22610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22611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60</v>
      </c>
      <c r="P114" s="1"/>
    </row>
    <row r="115" spans="1:16" x14ac:dyDescent="0.3">
      <c r="A115" s="1" t="s">
        <v>33</v>
      </c>
      <c r="B115" s="1" t="s">
        <v>9719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6749</v>
      </c>
    </row>
    <row r="116" spans="1:16" x14ac:dyDescent="0.3">
      <c r="A116" s="1" t="s">
        <v>40</v>
      </c>
      <c r="B116" s="1" t="s">
        <v>40</v>
      </c>
      <c r="C116" s="1" t="s">
        <v>5910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22612</v>
      </c>
    </row>
    <row r="117" spans="1:16" x14ac:dyDescent="0.3">
      <c r="A117" s="1" t="s">
        <v>56</v>
      </c>
      <c r="B117" s="1" t="s">
        <v>22613</v>
      </c>
      <c r="C117" s="1" t="s">
        <v>6366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22614</v>
      </c>
      <c r="P117" s="1" t="s">
        <v>22615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6339</v>
      </c>
      <c r="P118" s="1" t="s">
        <v>22616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7075</v>
      </c>
      <c r="P119" s="1" t="s">
        <v>15803</v>
      </c>
    </row>
    <row r="120" spans="1:16" x14ac:dyDescent="0.3">
      <c r="A120" s="1" t="s">
        <v>40</v>
      </c>
      <c r="B120" s="1" t="s">
        <v>40</v>
      </c>
      <c r="C120" s="1" t="s">
        <v>5997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6264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585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22617</v>
      </c>
    </row>
    <row r="122" spans="1:16" x14ac:dyDescent="0.3">
      <c r="A122" s="1" t="s">
        <v>46</v>
      </c>
      <c r="B122" s="1" t="s">
        <v>16330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22618</v>
      </c>
    </row>
    <row r="123" spans="1:16" x14ac:dyDescent="0.3">
      <c r="A123" s="1" t="s">
        <v>46</v>
      </c>
      <c r="B123" s="1" t="s">
        <v>22619</v>
      </c>
      <c r="C123" s="1" t="s">
        <v>7886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22620</v>
      </c>
      <c r="P123" s="1" t="s">
        <v>22621</v>
      </c>
    </row>
    <row r="124" spans="1:16" x14ac:dyDescent="0.3">
      <c r="A124" s="1" t="s">
        <v>56</v>
      </c>
      <c r="B124" s="1" t="s">
        <v>22622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22018</v>
      </c>
    </row>
    <row r="125" spans="1:16" x14ac:dyDescent="0.3">
      <c r="A125" s="1" t="s">
        <v>46</v>
      </c>
      <c r="B125" s="1" t="s">
        <v>22623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8933</v>
      </c>
      <c r="P126" s="1" t="s">
        <v>22624</v>
      </c>
    </row>
    <row r="127" spans="1:16" x14ac:dyDescent="0.3">
      <c r="A127" s="1" t="s">
        <v>33</v>
      </c>
      <c r="B127" s="1" t="s">
        <v>10273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5723</v>
      </c>
      <c r="P127" s="1" t="s">
        <v>11744</v>
      </c>
    </row>
    <row r="128" spans="1:16" x14ac:dyDescent="0.3">
      <c r="A128" s="1" t="s">
        <v>33</v>
      </c>
      <c r="B128" s="1" t="s">
        <v>2775</v>
      </c>
      <c r="C128" s="1" t="s">
        <v>22625</v>
      </c>
      <c r="D128" s="1" t="s">
        <v>6796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2626</v>
      </c>
      <c r="P129" s="1" t="s">
        <v>22627</v>
      </c>
    </row>
    <row r="130" spans="1:16" x14ac:dyDescent="0.3">
      <c r="A130" s="1" t="s">
        <v>46</v>
      </c>
      <c r="B130" s="1" t="s">
        <v>22628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22629</v>
      </c>
      <c r="P130" s="1" t="s">
        <v>22630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22631</v>
      </c>
    </row>
    <row r="132" spans="1:16" x14ac:dyDescent="0.3">
      <c r="A132" s="1" t="s">
        <v>33</v>
      </c>
      <c r="B132" s="1" t="s">
        <v>9939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9940</v>
      </c>
    </row>
    <row r="133" spans="1:16" x14ac:dyDescent="0.3">
      <c r="A133" s="1" t="s">
        <v>33</v>
      </c>
      <c r="B133" s="1" t="s">
        <v>22632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22633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22634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22635</v>
      </c>
      <c r="P135" s="1" t="s">
        <v>22636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7931</v>
      </c>
      <c r="P136" s="1" t="s">
        <v>22567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22637</v>
      </c>
    </row>
    <row r="138" spans="1:16" x14ac:dyDescent="0.3">
      <c r="A138" s="1" t="s">
        <v>56</v>
      </c>
      <c r="B138" s="1" t="s">
        <v>56</v>
      </c>
      <c r="C138" s="1" t="s">
        <v>11605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22638</v>
      </c>
    </row>
    <row r="139" spans="1:16" x14ac:dyDescent="0.3">
      <c r="A139" s="1" t="s">
        <v>33</v>
      </c>
      <c r="B139" s="1" t="s">
        <v>22639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7294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22640</v>
      </c>
      <c r="P140" s="1" t="s">
        <v>22641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22642</v>
      </c>
      <c r="P141" s="1" t="s">
        <v>92</v>
      </c>
    </row>
    <row r="142" spans="1:16" x14ac:dyDescent="0.3">
      <c r="A142" s="1" t="s">
        <v>33</v>
      </c>
      <c r="B142" s="1" t="s">
        <v>22643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5902</v>
      </c>
      <c r="P142" s="1" t="s">
        <v>6808</v>
      </c>
    </row>
    <row r="143" spans="1:16" x14ac:dyDescent="0.3">
      <c r="A143" s="1" t="s">
        <v>33</v>
      </c>
      <c r="B143" s="1" t="s">
        <v>22644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1301</v>
      </c>
      <c r="P143" s="1" t="s">
        <v>22645</v>
      </c>
    </row>
    <row r="144" spans="1:16" x14ac:dyDescent="0.3">
      <c r="A144" s="1" t="s">
        <v>16</v>
      </c>
      <c r="B144" s="1" t="s">
        <v>22646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22647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22648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9616</v>
      </c>
      <c r="P146" s="1" t="s">
        <v>22649</v>
      </c>
    </row>
    <row r="147" spans="1:16" x14ac:dyDescent="0.3">
      <c r="A147" s="1" t="s">
        <v>56</v>
      </c>
      <c r="B147" s="1" t="s">
        <v>22650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22651</v>
      </c>
      <c r="C148" s="1" t="s">
        <v>85</v>
      </c>
      <c r="D148" s="1" t="s">
        <v>585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22652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0668</v>
      </c>
      <c r="P149" s="1"/>
    </row>
    <row r="150" spans="1:16" x14ac:dyDescent="0.3">
      <c r="A150" s="1" t="s">
        <v>33</v>
      </c>
      <c r="B150" s="1" t="s">
        <v>22653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22654</v>
      </c>
    </row>
    <row r="151" spans="1:16" x14ac:dyDescent="0.3">
      <c r="A151" s="1" t="s">
        <v>56</v>
      </c>
      <c r="B151" s="1" t="s">
        <v>22655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22656</v>
      </c>
      <c r="P151" s="1"/>
    </row>
    <row r="152" spans="1:16" x14ac:dyDescent="0.3">
      <c r="A152" s="1" t="s">
        <v>46</v>
      </c>
      <c r="B152" s="1" t="s">
        <v>46</v>
      </c>
      <c r="C152" s="1" t="s">
        <v>22657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0957</v>
      </c>
      <c r="P152" s="1" t="s">
        <v>974</v>
      </c>
    </row>
    <row r="153" spans="1:16" x14ac:dyDescent="0.3">
      <c r="A153" s="1" t="s">
        <v>309</v>
      </c>
      <c r="B153" s="1" t="s">
        <v>2265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22659</v>
      </c>
    </row>
    <row r="154" spans="1:16" x14ac:dyDescent="0.3">
      <c r="A154" s="1" t="s">
        <v>56</v>
      </c>
      <c r="B154" s="1" t="s">
        <v>22660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22661</v>
      </c>
      <c r="P154" s="1" t="s">
        <v>22662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10808</v>
      </c>
      <c r="P155" s="1" t="s">
        <v>1861</v>
      </c>
    </row>
    <row r="156" spans="1:16" x14ac:dyDescent="0.3">
      <c r="A156" s="1" t="s">
        <v>56</v>
      </c>
      <c r="B156" s="1" t="s">
        <v>6639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6640</v>
      </c>
    </row>
    <row r="157" spans="1:16" x14ac:dyDescent="0.3">
      <c r="A157" s="1" t="s">
        <v>46</v>
      </c>
      <c r="B157" s="1" t="s">
        <v>22663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22664</v>
      </c>
    </row>
    <row r="158" spans="1:16" x14ac:dyDescent="0.3">
      <c r="A158" s="1" t="s">
        <v>56</v>
      </c>
      <c r="B158" s="1" t="s">
        <v>151</v>
      </c>
      <c r="C158" s="1" t="s">
        <v>578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6009</v>
      </c>
    </row>
    <row r="159" spans="1:16" x14ac:dyDescent="0.3">
      <c r="A159" s="1" t="s">
        <v>40</v>
      </c>
      <c r="B159" s="1" t="s">
        <v>22665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2666</v>
      </c>
    </row>
    <row r="160" spans="1:16" x14ac:dyDescent="0.3">
      <c r="A160" s="1" t="s">
        <v>33</v>
      </c>
      <c r="B160" s="1" t="s">
        <v>22667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9506</v>
      </c>
      <c r="P160" s="1" t="s">
        <v>9507</v>
      </c>
    </row>
    <row r="161" spans="1:16" x14ac:dyDescent="0.3">
      <c r="A161" s="1" t="s">
        <v>33</v>
      </c>
      <c r="B161" s="1" t="s">
        <v>22668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22669</v>
      </c>
      <c r="P162" s="1" t="s">
        <v>22670</v>
      </c>
    </row>
    <row r="163" spans="1:16" x14ac:dyDescent="0.3">
      <c r="A163" s="1" t="s">
        <v>56</v>
      </c>
      <c r="B163" s="1" t="s">
        <v>22671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22672</v>
      </c>
    </row>
    <row r="164" spans="1:16" x14ac:dyDescent="0.3">
      <c r="A164" s="1" t="s">
        <v>56</v>
      </c>
      <c r="B164" s="1" t="s">
        <v>22673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5761</v>
      </c>
      <c r="P164" s="1" t="s">
        <v>22674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22675</v>
      </c>
      <c r="P165" s="1" t="s">
        <v>8785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22676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22677</v>
      </c>
      <c r="P166" s="1"/>
    </row>
    <row r="167" spans="1:16" x14ac:dyDescent="0.3">
      <c r="A167" s="1" t="s">
        <v>33</v>
      </c>
      <c r="B167" s="1" t="s">
        <v>22678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13728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22679</v>
      </c>
    </row>
    <row r="169" spans="1:16" x14ac:dyDescent="0.3">
      <c r="A169" s="1" t="s">
        <v>46</v>
      </c>
      <c r="B169" s="1" t="s">
        <v>22680</v>
      </c>
      <c r="C169" s="1" t="s">
        <v>8419</v>
      </c>
      <c r="D169" s="1" t="s">
        <v>28</v>
      </c>
      <c r="E169" s="1" t="s">
        <v>20</v>
      </c>
      <c r="F169" t="b">
        <v>0</v>
      </c>
      <c r="G169" s="1" t="s">
        <v>8420</v>
      </c>
      <c r="H169" s="2">
        <v>45110.297789351855</v>
      </c>
      <c r="I169" t="b">
        <v>0</v>
      </c>
      <c r="J169" t="b">
        <v>0</v>
      </c>
      <c r="K169" s="1" t="s">
        <v>8420</v>
      </c>
      <c r="L169" s="1" t="s">
        <v>22</v>
      </c>
      <c r="M169">
        <v>111175</v>
      </c>
      <c r="O169" s="1" t="s">
        <v>8421</v>
      </c>
      <c r="P169" s="1"/>
    </row>
    <row r="170" spans="1:16" x14ac:dyDescent="0.3">
      <c r="A170" s="1" t="s">
        <v>46</v>
      </c>
      <c r="B170" s="1" t="s">
        <v>22681</v>
      </c>
      <c r="C170" s="1" t="s">
        <v>19550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22682</v>
      </c>
      <c r="P170" s="1" t="s">
        <v>22683</v>
      </c>
    </row>
    <row r="171" spans="1:16" x14ac:dyDescent="0.3">
      <c r="A171" s="1" t="s">
        <v>46</v>
      </c>
      <c r="B171" s="1" t="s">
        <v>22684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0203</v>
      </c>
      <c r="P171" s="1" t="s">
        <v>22685</v>
      </c>
    </row>
    <row r="172" spans="1:16" x14ac:dyDescent="0.3">
      <c r="A172" s="1" t="s">
        <v>16</v>
      </c>
      <c r="B172" s="1" t="s">
        <v>16</v>
      </c>
      <c r="C172" s="1" t="s">
        <v>2268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22687</v>
      </c>
    </row>
    <row r="173" spans="1:16" x14ac:dyDescent="0.3">
      <c r="A173" s="1" t="s">
        <v>46</v>
      </c>
      <c r="B173" s="1" t="s">
        <v>8956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10160</v>
      </c>
      <c r="P173" s="1" t="s">
        <v>8958</v>
      </c>
    </row>
    <row r="174" spans="1:16" x14ac:dyDescent="0.3">
      <c r="A174" s="1" t="s">
        <v>33</v>
      </c>
      <c r="B174" s="1" t="s">
        <v>22688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22689</v>
      </c>
      <c r="P174" s="1"/>
    </row>
    <row r="175" spans="1:16" x14ac:dyDescent="0.3">
      <c r="A175" s="1" t="s">
        <v>40</v>
      </c>
      <c r="B175" s="1" t="s">
        <v>22690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22691</v>
      </c>
      <c r="P175" s="1" t="s">
        <v>22692</v>
      </c>
    </row>
    <row r="176" spans="1:16" x14ac:dyDescent="0.3">
      <c r="A176" s="1" t="s">
        <v>33</v>
      </c>
      <c r="B176" s="1" t="s">
        <v>33</v>
      </c>
      <c r="C176" s="1" t="s">
        <v>7708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22693</v>
      </c>
      <c r="P176" s="1" t="s">
        <v>22694</v>
      </c>
    </row>
    <row r="177" spans="1:16" x14ac:dyDescent="0.3">
      <c r="A177" s="1" t="s">
        <v>16</v>
      </c>
      <c r="B177" s="1" t="s">
        <v>22695</v>
      </c>
      <c r="C177" s="1" t="s">
        <v>74</v>
      </c>
      <c r="D177" s="1" t="s">
        <v>9401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22696</v>
      </c>
      <c r="P177" s="1" t="s">
        <v>22697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22698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22699</v>
      </c>
    </row>
    <row r="180" spans="1:16" x14ac:dyDescent="0.3">
      <c r="A180" s="1" t="s">
        <v>309</v>
      </c>
      <c r="B180" s="1" t="s">
        <v>22700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22701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22018</v>
      </c>
    </row>
    <row r="182" spans="1:16" x14ac:dyDescent="0.3">
      <c r="A182" s="1" t="s">
        <v>56</v>
      </c>
      <c r="B182" s="1" t="s">
        <v>22702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22703</v>
      </c>
      <c r="P182" s="1" t="s">
        <v>22704</v>
      </c>
    </row>
    <row r="183" spans="1:16" x14ac:dyDescent="0.3">
      <c r="A183" s="1" t="s">
        <v>33</v>
      </c>
      <c r="B183" s="1" t="s">
        <v>22705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2706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17586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22707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22708</v>
      </c>
    </row>
    <row r="187" spans="1:16" x14ac:dyDescent="0.3">
      <c r="A187" s="1" t="s">
        <v>25</v>
      </c>
      <c r="B187" s="1" t="s">
        <v>22709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1143</v>
      </c>
      <c r="P187" s="1" t="s">
        <v>22710</v>
      </c>
    </row>
    <row r="188" spans="1:16" x14ac:dyDescent="0.3">
      <c r="A188" s="1" t="s">
        <v>40</v>
      </c>
      <c r="B188" s="1" t="s">
        <v>22711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22712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2713</v>
      </c>
      <c r="P189" s="1" t="s">
        <v>6083</v>
      </c>
    </row>
    <row r="190" spans="1:16" x14ac:dyDescent="0.3">
      <c r="A190" s="1" t="s">
        <v>56</v>
      </c>
      <c r="B190" s="1" t="s">
        <v>5992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7230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22714</v>
      </c>
    </row>
    <row r="192" spans="1:16" x14ac:dyDescent="0.3">
      <c r="A192" s="1" t="s">
        <v>56</v>
      </c>
      <c r="B192" s="1" t="s">
        <v>2271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22716</v>
      </c>
      <c r="P192" s="1" t="s">
        <v>22357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22717</v>
      </c>
    </row>
    <row r="194" spans="1:16" x14ac:dyDescent="0.3">
      <c r="A194" s="1" t="s">
        <v>56</v>
      </c>
      <c r="B194" s="1" t="s">
        <v>22718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22719</v>
      </c>
      <c r="P194" s="1" t="s">
        <v>22720</v>
      </c>
    </row>
    <row r="195" spans="1:16" x14ac:dyDescent="0.3">
      <c r="A195" s="1" t="s">
        <v>33</v>
      </c>
      <c r="B195" s="1" t="s">
        <v>22721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9940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22722</v>
      </c>
    </row>
    <row r="197" spans="1:16" x14ac:dyDescent="0.3">
      <c r="A197" s="1" t="s">
        <v>16</v>
      </c>
      <c r="B197" s="1" t="s">
        <v>17467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8088</v>
      </c>
    </row>
    <row r="198" spans="1:16" x14ac:dyDescent="0.3">
      <c r="A198" s="1" t="s">
        <v>56</v>
      </c>
      <c r="B198" s="1" t="s">
        <v>56</v>
      </c>
      <c r="C198" s="1" t="s">
        <v>22723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22724</v>
      </c>
      <c r="P198" s="1" t="s">
        <v>22725</v>
      </c>
    </row>
    <row r="199" spans="1:16" x14ac:dyDescent="0.3">
      <c r="A199" s="1" t="s">
        <v>56</v>
      </c>
      <c r="B199" s="1" t="s">
        <v>5990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5991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22726</v>
      </c>
      <c r="P200" s="1" t="s">
        <v>9604</v>
      </c>
    </row>
    <row r="201" spans="1:16" x14ac:dyDescent="0.3">
      <c r="A201" s="1" t="s">
        <v>40</v>
      </c>
      <c r="B201" s="1" t="s">
        <v>22727</v>
      </c>
      <c r="C201" s="1" t="s">
        <v>3831</v>
      </c>
      <c r="D201" s="1" t="s">
        <v>14027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22728</v>
      </c>
    </row>
    <row r="202" spans="1:16" x14ac:dyDescent="0.3">
      <c r="A202" s="1" t="s">
        <v>16</v>
      </c>
      <c r="B202" s="1" t="s">
        <v>10993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22729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22730</v>
      </c>
    </row>
    <row r="204" spans="1:16" x14ac:dyDescent="0.3">
      <c r="A204" s="1" t="s">
        <v>56</v>
      </c>
      <c r="B204" s="1" t="s">
        <v>2273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6762</v>
      </c>
      <c r="P204" s="1" t="s">
        <v>22732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22733</v>
      </c>
    </row>
    <row r="206" spans="1:16" x14ac:dyDescent="0.3">
      <c r="A206" s="1" t="s">
        <v>25</v>
      </c>
      <c r="B206" s="1" t="s">
        <v>22734</v>
      </c>
      <c r="C206" s="1" t="s">
        <v>7681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5920</v>
      </c>
      <c r="P206" s="1" t="s">
        <v>22735</v>
      </c>
    </row>
    <row r="207" spans="1:16" x14ac:dyDescent="0.3">
      <c r="A207" s="1" t="s">
        <v>33</v>
      </c>
      <c r="B207" s="1" t="s">
        <v>22736</v>
      </c>
      <c r="C207" s="1" t="s">
        <v>74</v>
      </c>
      <c r="D207" s="1" t="s">
        <v>6796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0611</v>
      </c>
      <c r="P207" s="1" t="s">
        <v>2551</v>
      </c>
    </row>
    <row r="208" spans="1:16" x14ac:dyDescent="0.3">
      <c r="A208" s="1" t="s">
        <v>56</v>
      </c>
      <c r="B208" s="1" t="s">
        <v>22737</v>
      </c>
      <c r="C208" s="1" t="s">
        <v>1678</v>
      </c>
      <c r="D208" s="1" t="s">
        <v>22738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1700</v>
      </c>
      <c r="P208" s="1" t="s">
        <v>22739</v>
      </c>
    </row>
    <row r="209" spans="1:16" x14ac:dyDescent="0.3">
      <c r="A209" s="1" t="s">
        <v>33</v>
      </c>
      <c r="B209" s="1" t="s">
        <v>22740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9017</v>
      </c>
      <c r="P209" s="1"/>
    </row>
    <row r="210" spans="1:16" x14ac:dyDescent="0.3">
      <c r="A210" s="1" t="s">
        <v>56</v>
      </c>
      <c r="B210" s="1" t="s">
        <v>5990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5991</v>
      </c>
    </row>
    <row r="211" spans="1:16" x14ac:dyDescent="0.3">
      <c r="A211" s="1" t="s">
        <v>56</v>
      </c>
      <c r="B211" s="1" t="s">
        <v>22741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10220</v>
      </c>
      <c r="P211" s="1" t="s">
        <v>22742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22743</v>
      </c>
    </row>
    <row r="213" spans="1:16" x14ac:dyDescent="0.3">
      <c r="A213" s="1" t="s">
        <v>46</v>
      </c>
      <c r="B213" s="1" t="s">
        <v>22744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22745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5525</v>
      </c>
      <c r="P214" s="1" t="s">
        <v>22746</v>
      </c>
    </row>
    <row r="215" spans="1:16" x14ac:dyDescent="0.3">
      <c r="A215" s="1" t="s">
        <v>33</v>
      </c>
      <c r="B215" s="1" t="s">
        <v>22747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6721</v>
      </c>
      <c r="P215" s="1" t="s">
        <v>22748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22749</v>
      </c>
      <c r="P217" s="1" t="s">
        <v>12537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22750</v>
      </c>
    </row>
    <row r="219" spans="1:16" x14ac:dyDescent="0.3">
      <c r="A219" s="1" t="s">
        <v>46</v>
      </c>
      <c r="B219" s="1" t="s">
        <v>22751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22752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15585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22753</v>
      </c>
    </row>
    <row r="222" spans="1:16" x14ac:dyDescent="0.3">
      <c r="A222" s="1" t="s">
        <v>46</v>
      </c>
      <c r="B222" s="1" t="s">
        <v>22754</v>
      </c>
      <c r="C222" s="1" t="s">
        <v>278</v>
      </c>
      <c r="D222" s="1" t="s">
        <v>696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5597</v>
      </c>
    </row>
    <row r="223" spans="1:16" x14ac:dyDescent="0.3">
      <c r="A223" s="1" t="s">
        <v>309</v>
      </c>
      <c r="B223" s="1" t="s">
        <v>22755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22756</v>
      </c>
      <c r="P223" s="1" t="s">
        <v>22757</v>
      </c>
    </row>
    <row r="224" spans="1:16" x14ac:dyDescent="0.3">
      <c r="A224" s="1" t="s">
        <v>33</v>
      </c>
      <c r="B224" s="1" t="s">
        <v>22758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22759</v>
      </c>
      <c r="P224" s="1" t="s">
        <v>22760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22761</v>
      </c>
    </row>
    <row r="226" spans="1:16" x14ac:dyDescent="0.3">
      <c r="A226" s="1" t="s">
        <v>16</v>
      </c>
      <c r="B226" s="1" t="s">
        <v>22762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8300</v>
      </c>
      <c r="P226" s="1" t="s">
        <v>22763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9770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14313</v>
      </c>
      <c r="P229" s="1" t="s">
        <v>14314</v>
      </c>
    </row>
    <row r="230" spans="1:16" x14ac:dyDescent="0.3">
      <c r="A230" s="1" t="s">
        <v>103</v>
      </c>
      <c r="B230" s="1" t="s">
        <v>22764</v>
      </c>
      <c r="C230" s="1" t="s">
        <v>22765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22766</v>
      </c>
      <c r="P230" s="1" t="s">
        <v>22767</v>
      </c>
    </row>
    <row r="231" spans="1:16" x14ac:dyDescent="0.3">
      <c r="A231" s="1" t="s">
        <v>56</v>
      </c>
      <c r="B231" s="1" t="s">
        <v>22768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22769</v>
      </c>
    </row>
    <row r="232" spans="1:16" x14ac:dyDescent="0.3">
      <c r="A232" s="1" t="s">
        <v>46</v>
      </c>
      <c r="B232" s="1" t="s">
        <v>22770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21535</v>
      </c>
      <c r="P232" s="1" t="s">
        <v>22771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22772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22773</v>
      </c>
      <c r="P233" s="1" t="s">
        <v>22774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22775</v>
      </c>
      <c r="P234" s="1" t="s">
        <v>245</v>
      </c>
    </row>
    <row r="235" spans="1:16" x14ac:dyDescent="0.3">
      <c r="A235" s="1" t="s">
        <v>56</v>
      </c>
      <c r="B235" s="1" t="s">
        <v>22776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8753</v>
      </c>
      <c r="P235" s="1" t="s">
        <v>22777</v>
      </c>
    </row>
    <row r="236" spans="1:16" x14ac:dyDescent="0.3">
      <c r="A236" s="1" t="s">
        <v>56</v>
      </c>
      <c r="B236" s="1" t="s">
        <v>2277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2277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22780</v>
      </c>
      <c r="P237" s="1" t="s">
        <v>22781</v>
      </c>
    </row>
    <row r="238" spans="1:16" x14ac:dyDescent="0.3">
      <c r="A238" s="1" t="s">
        <v>46</v>
      </c>
      <c r="B238" s="1" t="s">
        <v>2278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22252</v>
      </c>
    </row>
    <row r="239" spans="1:16" x14ac:dyDescent="0.3">
      <c r="A239" s="1" t="s">
        <v>33</v>
      </c>
      <c r="B239" s="1" t="s">
        <v>22783</v>
      </c>
      <c r="C239" s="1" t="s">
        <v>22784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22785</v>
      </c>
      <c r="P239" s="1" t="s">
        <v>22786</v>
      </c>
    </row>
    <row r="240" spans="1:16" x14ac:dyDescent="0.3">
      <c r="A240" s="1" t="s">
        <v>56</v>
      </c>
      <c r="B240" s="1" t="s">
        <v>22787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6073</v>
      </c>
      <c r="P240" s="1" t="s">
        <v>22788</v>
      </c>
    </row>
    <row r="241" spans="1:16" x14ac:dyDescent="0.3">
      <c r="A241" s="1" t="s">
        <v>56</v>
      </c>
      <c r="B241" s="1" t="s">
        <v>22789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22790</v>
      </c>
    </row>
    <row r="242" spans="1:16" x14ac:dyDescent="0.3">
      <c r="A242" s="1" t="s">
        <v>33</v>
      </c>
      <c r="B242" s="1" t="s">
        <v>22791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22792</v>
      </c>
    </row>
    <row r="243" spans="1:16" x14ac:dyDescent="0.3">
      <c r="A243" s="1" t="s">
        <v>16</v>
      </c>
      <c r="B243" s="1" t="s">
        <v>22793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10220</v>
      </c>
      <c r="P243" s="1" t="s">
        <v>22794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22795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5572</v>
      </c>
      <c r="P245" s="1" t="s">
        <v>22796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14741</v>
      </c>
      <c r="P246" s="1" t="s">
        <v>22797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22798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13549</v>
      </c>
      <c r="P249" s="1"/>
    </row>
    <row r="250" spans="1:16" x14ac:dyDescent="0.3">
      <c r="A250" s="1" t="s">
        <v>33</v>
      </c>
      <c r="B250" s="1" t="s">
        <v>12725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6242</v>
      </c>
      <c r="P250" s="1"/>
    </row>
    <row r="251" spans="1:16" x14ac:dyDescent="0.3">
      <c r="A251" s="1" t="s">
        <v>33</v>
      </c>
      <c r="B251" s="1" t="s">
        <v>22799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22800</v>
      </c>
      <c r="C253" s="1" t="s">
        <v>11629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19469</v>
      </c>
      <c r="P253" s="1" t="s">
        <v>22801</v>
      </c>
    </row>
    <row r="254" spans="1:16" x14ac:dyDescent="0.3">
      <c r="A254" s="1" t="s">
        <v>46</v>
      </c>
      <c r="B254" s="1" t="s">
        <v>46</v>
      </c>
      <c r="C254" s="1" t="s">
        <v>21113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2077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7182</v>
      </c>
      <c r="P255" s="1" t="s">
        <v>22802</v>
      </c>
    </row>
    <row r="256" spans="1:16" x14ac:dyDescent="0.3">
      <c r="A256" s="1" t="s">
        <v>56</v>
      </c>
      <c r="B256" s="1" t="s">
        <v>984</v>
      </c>
      <c r="C256" s="1" t="s">
        <v>11970</v>
      </c>
      <c r="D256" s="1" t="s">
        <v>585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22803</v>
      </c>
      <c r="P257" s="1" t="s">
        <v>22804</v>
      </c>
    </row>
    <row r="258" spans="1:16" x14ac:dyDescent="0.3">
      <c r="A258" s="1" t="s">
        <v>40</v>
      </c>
      <c r="B258" s="1" t="s">
        <v>22805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22806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21446</v>
      </c>
      <c r="P259" s="1" t="s">
        <v>22807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6873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22808</v>
      </c>
    </row>
    <row r="262" spans="1:16" x14ac:dyDescent="0.3">
      <c r="A262" s="1" t="s">
        <v>33</v>
      </c>
      <c r="B262" s="1" t="s">
        <v>22809</v>
      </c>
      <c r="C262" s="1" t="s">
        <v>120</v>
      </c>
      <c r="D262" s="1" t="s">
        <v>585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22810</v>
      </c>
    </row>
    <row r="263" spans="1:16" x14ac:dyDescent="0.3">
      <c r="A263" s="1" t="s">
        <v>56</v>
      </c>
      <c r="B263" s="1" t="s">
        <v>2281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22812</v>
      </c>
    </row>
    <row r="264" spans="1:16" x14ac:dyDescent="0.3">
      <c r="A264" s="1" t="s">
        <v>56</v>
      </c>
      <c r="B264" s="1" t="s">
        <v>56</v>
      </c>
      <c r="C264" s="1" t="s">
        <v>11380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22813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5955</v>
      </c>
      <c r="P265" s="1" t="s">
        <v>22814</v>
      </c>
    </row>
    <row r="266" spans="1:16" x14ac:dyDescent="0.3">
      <c r="A266" s="1" t="s">
        <v>33</v>
      </c>
      <c r="B266" s="1" t="s">
        <v>7217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22815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22816</v>
      </c>
      <c r="P267" s="1" t="s">
        <v>22817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2818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056</v>
      </c>
      <c r="P269" s="1" t="s">
        <v>22819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22820</v>
      </c>
      <c r="P270" s="1" t="s">
        <v>22821</v>
      </c>
    </row>
    <row r="271" spans="1:16" x14ac:dyDescent="0.3">
      <c r="A271" s="1" t="s">
        <v>40</v>
      </c>
      <c r="B271" s="1" t="s">
        <v>40</v>
      </c>
      <c r="C271" s="1" t="s">
        <v>14126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19766</v>
      </c>
      <c r="P271" s="1" t="s">
        <v>22822</v>
      </c>
    </row>
    <row r="272" spans="1:16" x14ac:dyDescent="0.3">
      <c r="A272" s="1" t="s">
        <v>46</v>
      </c>
      <c r="B272" s="1" t="s">
        <v>22823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2824</v>
      </c>
      <c r="P272" s="1"/>
    </row>
    <row r="273" spans="1:16" x14ac:dyDescent="0.3">
      <c r="A273" s="1" t="s">
        <v>56</v>
      </c>
      <c r="B273" s="1" t="s">
        <v>984</v>
      </c>
      <c r="C273" s="1" t="s">
        <v>22825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22826</v>
      </c>
      <c r="P273" s="1" t="s">
        <v>22827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633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22828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22829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6311</v>
      </c>
      <c r="P276" s="1" t="s">
        <v>2888</v>
      </c>
    </row>
    <row r="277" spans="1:16" x14ac:dyDescent="0.3">
      <c r="A277" s="1" t="s">
        <v>33</v>
      </c>
      <c r="B277" s="1" t="s">
        <v>22830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22831</v>
      </c>
      <c r="P277" s="1" t="s">
        <v>22832</v>
      </c>
    </row>
    <row r="278" spans="1:16" x14ac:dyDescent="0.3">
      <c r="A278" s="1" t="s">
        <v>33</v>
      </c>
      <c r="B278" s="1" t="s">
        <v>22833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22834</v>
      </c>
    </row>
    <row r="279" spans="1:16" x14ac:dyDescent="0.3">
      <c r="A279" s="1" t="s">
        <v>40</v>
      </c>
      <c r="B279" s="1" t="s">
        <v>40</v>
      </c>
      <c r="C279" s="1" t="s">
        <v>14845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22835</v>
      </c>
    </row>
    <row r="280" spans="1:16" x14ac:dyDescent="0.3">
      <c r="A280" s="1" t="s">
        <v>33</v>
      </c>
      <c r="B280" s="1" t="s">
        <v>11886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22836</v>
      </c>
      <c r="P281" s="1" t="s">
        <v>22837</v>
      </c>
    </row>
    <row r="282" spans="1:16" x14ac:dyDescent="0.3">
      <c r="A282" s="1" t="s">
        <v>33</v>
      </c>
      <c r="B282" s="1" t="s">
        <v>22838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22839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22840</v>
      </c>
      <c r="P283" s="1" t="s">
        <v>22841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7931</v>
      </c>
      <c r="P284" s="1" t="s">
        <v>22567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22842</v>
      </c>
    </row>
    <row r="286" spans="1:16" x14ac:dyDescent="0.3">
      <c r="A286" s="1" t="s">
        <v>56</v>
      </c>
      <c r="B286" s="1" t="s">
        <v>22843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6995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22844</v>
      </c>
      <c r="P287" s="1" t="s">
        <v>22845</v>
      </c>
    </row>
    <row r="288" spans="1:16" x14ac:dyDescent="0.3">
      <c r="A288" s="1" t="s">
        <v>33</v>
      </c>
      <c r="B288" s="1" t="s">
        <v>691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6273</v>
      </c>
      <c r="P288" s="1" t="s">
        <v>6919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22846</v>
      </c>
    </row>
    <row r="290" spans="1:16" x14ac:dyDescent="0.3">
      <c r="A290" s="1" t="s">
        <v>16</v>
      </c>
      <c r="B290" s="1" t="s">
        <v>10496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8726</v>
      </c>
      <c r="P290" s="1" t="s">
        <v>3406</v>
      </c>
    </row>
    <row r="291" spans="1:16" x14ac:dyDescent="0.3">
      <c r="A291" s="1" t="s">
        <v>46</v>
      </c>
      <c r="B291" s="1" t="s">
        <v>22847</v>
      </c>
      <c r="C291" s="1" t="s">
        <v>958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18934</v>
      </c>
      <c r="P291" s="1"/>
    </row>
    <row r="292" spans="1:16" x14ac:dyDescent="0.3">
      <c r="A292" s="1" t="s">
        <v>56</v>
      </c>
      <c r="B292" s="1" t="s">
        <v>22848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22849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15</v>
      </c>
    </row>
    <row r="294" spans="1:16" x14ac:dyDescent="0.3">
      <c r="A294" s="1" t="s">
        <v>16</v>
      </c>
      <c r="B294" s="1" t="s">
        <v>22850</v>
      </c>
      <c r="C294" s="1" t="s">
        <v>15133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22851</v>
      </c>
    </row>
    <row r="295" spans="1:16" x14ac:dyDescent="0.3">
      <c r="A295" s="1" t="s">
        <v>33</v>
      </c>
      <c r="B295" s="1" t="s">
        <v>22852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22853</v>
      </c>
    </row>
    <row r="296" spans="1:16" x14ac:dyDescent="0.3">
      <c r="A296" s="1" t="s">
        <v>46</v>
      </c>
      <c r="B296" s="1" t="s">
        <v>22854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22855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22856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22857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22858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22859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22860</v>
      </c>
    </row>
    <row r="304" spans="1:16" x14ac:dyDescent="0.3">
      <c r="A304" s="1" t="s">
        <v>33</v>
      </c>
      <c r="B304" s="1" t="s">
        <v>22861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9365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22862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2286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6224</v>
      </c>
      <c r="P307" s="1" t="s">
        <v>6225</v>
      </c>
    </row>
    <row r="308" spans="1:16" x14ac:dyDescent="0.3">
      <c r="A308" s="1" t="s">
        <v>56</v>
      </c>
      <c r="B308" s="1" t="s">
        <v>22864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22865</v>
      </c>
    </row>
    <row r="309" spans="1:16" x14ac:dyDescent="0.3">
      <c r="A309" s="1" t="s">
        <v>33</v>
      </c>
      <c r="B309" s="1" t="s">
        <v>6798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22866</v>
      </c>
      <c r="P309" s="1" t="s">
        <v>6801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22867</v>
      </c>
    </row>
    <row r="311" spans="1:16" x14ac:dyDescent="0.3">
      <c r="A311" s="1" t="s">
        <v>33</v>
      </c>
      <c r="B311" s="1" t="s">
        <v>5840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22868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10047</v>
      </c>
    </row>
    <row r="313" spans="1:16" x14ac:dyDescent="0.3">
      <c r="A313" s="1" t="s">
        <v>56</v>
      </c>
      <c r="B313" s="1" t="s">
        <v>5631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6984</v>
      </c>
      <c r="P313" s="1" t="s">
        <v>22869</v>
      </c>
    </row>
    <row r="314" spans="1:16" x14ac:dyDescent="0.3">
      <c r="A314" s="1" t="s">
        <v>103</v>
      </c>
      <c r="B314" s="1" t="s">
        <v>103</v>
      </c>
      <c r="C314" s="1" t="s">
        <v>22870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21587</v>
      </c>
      <c r="P314" s="1" t="s">
        <v>22871</v>
      </c>
    </row>
    <row r="315" spans="1:16" x14ac:dyDescent="0.3">
      <c r="A315" s="1" t="s">
        <v>46</v>
      </c>
      <c r="B315" s="1" t="s">
        <v>2287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22873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22874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22875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7594</v>
      </c>
      <c r="P319" s="1" t="s">
        <v>10269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2287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22877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2287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22879</v>
      </c>
    </row>
    <row r="324" spans="1:16" x14ac:dyDescent="0.3">
      <c r="A324" s="1" t="s">
        <v>56</v>
      </c>
      <c r="B324" s="1" t="s">
        <v>2288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22881</v>
      </c>
    </row>
    <row r="325" spans="1:16" x14ac:dyDescent="0.3">
      <c r="A325" s="1" t="s">
        <v>33</v>
      </c>
      <c r="B325" s="1" t="s">
        <v>18584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17089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5720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22882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22883</v>
      </c>
    </row>
    <row r="329" spans="1:16" x14ac:dyDescent="0.3">
      <c r="A329" s="1" t="s">
        <v>56</v>
      </c>
      <c r="B329" s="1" t="s">
        <v>22884</v>
      </c>
      <c r="C329" s="1" t="s">
        <v>7928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22885</v>
      </c>
      <c r="P329" s="1" t="s">
        <v>22886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22887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22888</v>
      </c>
      <c r="P331" s="1" t="s">
        <v>22889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22890</v>
      </c>
      <c r="P332" s="1" t="s">
        <v>1471</v>
      </c>
    </row>
    <row r="333" spans="1:16" x14ac:dyDescent="0.3">
      <c r="A333" s="1" t="s">
        <v>40</v>
      </c>
      <c r="B333" s="1" t="s">
        <v>22891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22489</v>
      </c>
    </row>
    <row r="334" spans="1:16" x14ac:dyDescent="0.3">
      <c r="A334" s="1" t="s">
        <v>56</v>
      </c>
      <c r="B334" s="1" t="s">
        <v>22892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7598</v>
      </c>
      <c r="P334" s="1" t="s">
        <v>22893</v>
      </c>
    </row>
    <row r="335" spans="1:16" x14ac:dyDescent="0.3">
      <c r="A335" s="1" t="s">
        <v>369</v>
      </c>
      <c r="B335" s="1" t="s">
        <v>22894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5964</v>
      </c>
      <c r="P335" s="1" t="s">
        <v>22895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7119</v>
      </c>
      <c r="P336" s="1" t="s">
        <v>22896</v>
      </c>
    </row>
    <row r="337" spans="1:16" x14ac:dyDescent="0.3">
      <c r="A337" s="1" t="s">
        <v>46</v>
      </c>
      <c r="B337" s="1" t="s">
        <v>22897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22898</v>
      </c>
      <c r="P337" s="1" t="s">
        <v>22899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22900</v>
      </c>
    </row>
    <row r="339" spans="1:16" x14ac:dyDescent="0.3">
      <c r="A339" s="1" t="s">
        <v>16</v>
      </c>
      <c r="B339" s="1" t="s">
        <v>2290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22902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22903</v>
      </c>
    </row>
    <row r="341" spans="1:16" x14ac:dyDescent="0.3">
      <c r="A341" s="1" t="s">
        <v>16</v>
      </c>
      <c r="B341" s="1" t="s">
        <v>16</v>
      </c>
      <c r="C341" s="1" t="s">
        <v>10914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22904</v>
      </c>
      <c r="P341" s="1" t="s">
        <v>22905</v>
      </c>
    </row>
    <row r="342" spans="1:16" x14ac:dyDescent="0.3">
      <c r="A342" s="1" t="s">
        <v>56</v>
      </c>
      <c r="B342" s="1" t="s">
        <v>22906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22907</v>
      </c>
    </row>
    <row r="343" spans="1:16" x14ac:dyDescent="0.3">
      <c r="A343" s="1" t="s">
        <v>40</v>
      </c>
      <c r="B343" s="1" t="s">
        <v>40</v>
      </c>
      <c r="C343" s="1" t="s">
        <v>12649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22908</v>
      </c>
      <c r="P343" s="1"/>
    </row>
    <row r="344" spans="1:16" x14ac:dyDescent="0.3">
      <c r="A344" s="1" t="s">
        <v>33</v>
      </c>
      <c r="B344" s="1" t="s">
        <v>22909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22910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19970</v>
      </c>
      <c r="P345" s="1" t="s">
        <v>22911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21482</v>
      </c>
      <c r="P346" s="1" t="s">
        <v>22912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22913</v>
      </c>
      <c r="P347" s="1" t="s">
        <v>22914</v>
      </c>
    </row>
    <row r="348" spans="1:16" x14ac:dyDescent="0.3">
      <c r="A348" s="1" t="s">
        <v>56</v>
      </c>
      <c r="B348" s="1" t="s">
        <v>56</v>
      </c>
      <c r="C348" s="1" t="s">
        <v>11380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22915</v>
      </c>
    </row>
    <row r="349" spans="1:16" x14ac:dyDescent="0.3">
      <c r="A349" s="1" t="s">
        <v>25</v>
      </c>
      <c r="B349" s="1" t="s">
        <v>22916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22917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6681</v>
      </c>
      <c r="P350" s="1" t="s">
        <v>22918</v>
      </c>
    </row>
    <row r="351" spans="1:16" x14ac:dyDescent="0.3">
      <c r="A351" s="1" t="s">
        <v>33</v>
      </c>
      <c r="B351" s="1" t="s">
        <v>12536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22919</v>
      </c>
    </row>
    <row r="352" spans="1:16" x14ac:dyDescent="0.3">
      <c r="A352" s="1" t="s">
        <v>46</v>
      </c>
      <c r="B352" s="1" t="s">
        <v>22920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16284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7190</v>
      </c>
      <c r="P353" s="1" t="s">
        <v>20905</v>
      </c>
    </row>
    <row r="354" spans="1:16" x14ac:dyDescent="0.3">
      <c r="A354" s="1" t="s">
        <v>103</v>
      </c>
      <c r="B354" s="1" t="s">
        <v>22921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1944</v>
      </c>
      <c r="P354" s="1" t="s">
        <v>22922</v>
      </c>
    </row>
    <row r="355" spans="1:16" x14ac:dyDescent="0.3">
      <c r="A355" s="1" t="s">
        <v>369</v>
      </c>
      <c r="B355" s="1" t="s">
        <v>22923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22924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22925</v>
      </c>
      <c r="P357" s="1" t="s">
        <v>22926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22927</v>
      </c>
      <c r="P358" s="1" t="s">
        <v>22928</v>
      </c>
    </row>
    <row r="359" spans="1:16" x14ac:dyDescent="0.3">
      <c r="A359" s="1" t="s">
        <v>56</v>
      </c>
      <c r="B359" s="1" t="s">
        <v>11428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22929</v>
      </c>
    </row>
    <row r="360" spans="1:16" x14ac:dyDescent="0.3">
      <c r="A360" s="1" t="s">
        <v>40</v>
      </c>
      <c r="B360" s="1" t="s">
        <v>22849</v>
      </c>
      <c r="C360" s="1" t="s">
        <v>22930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15</v>
      </c>
    </row>
    <row r="361" spans="1:16" x14ac:dyDescent="0.3">
      <c r="A361" s="1" t="s">
        <v>40</v>
      </c>
      <c r="B361" s="1" t="s">
        <v>22931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22932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14089</v>
      </c>
      <c r="P362" s="1" t="s">
        <v>22933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22934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22935</v>
      </c>
      <c r="P365" s="1" t="s">
        <v>22936</v>
      </c>
    </row>
    <row r="366" spans="1:16" x14ac:dyDescent="0.3">
      <c r="A366" s="1" t="s">
        <v>56</v>
      </c>
      <c r="B366" s="1" t="s">
        <v>22937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5632</v>
      </c>
      <c r="P367" s="1" t="s">
        <v>96</v>
      </c>
    </row>
    <row r="368" spans="1:16" x14ac:dyDescent="0.3">
      <c r="A368" s="1" t="s">
        <v>40</v>
      </c>
      <c r="B368" s="1" t="s">
        <v>22938</v>
      </c>
      <c r="C368" s="1" t="s">
        <v>5910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22939</v>
      </c>
    </row>
    <row r="369" spans="1:16" x14ac:dyDescent="0.3">
      <c r="A369" s="1" t="s">
        <v>46</v>
      </c>
      <c r="B369" s="1" t="s">
        <v>22940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22941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22942</v>
      </c>
      <c r="P370" s="1" t="s">
        <v>22943</v>
      </c>
    </row>
    <row r="371" spans="1:16" x14ac:dyDescent="0.3">
      <c r="A371" s="1" t="s">
        <v>40</v>
      </c>
      <c r="B371" s="1" t="s">
        <v>22944</v>
      </c>
      <c r="C371" s="1" t="s">
        <v>2425</v>
      </c>
      <c r="D371" s="1" t="s">
        <v>6796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22945</v>
      </c>
      <c r="P371" s="1" t="s">
        <v>22946</v>
      </c>
    </row>
    <row r="372" spans="1:16" x14ac:dyDescent="0.3">
      <c r="A372" s="1" t="s">
        <v>33</v>
      </c>
      <c r="B372" s="1" t="s">
        <v>22947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22473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22948</v>
      </c>
      <c r="P373" s="1" t="s">
        <v>912</v>
      </c>
    </row>
    <row r="374" spans="1:16" x14ac:dyDescent="0.3">
      <c r="A374" s="1" t="s">
        <v>33</v>
      </c>
      <c r="B374" s="1" t="s">
        <v>22949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22950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22951</v>
      </c>
      <c r="P375" s="1"/>
    </row>
    <row r="376" spans="1:16" x14ac:dyDescent="0.3">
      <c r="A376" s="1" t="s">
        <v>56</v>
      </c>
      <c r="B376" s="1" t="s">
        <v>2295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12837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19970</v>
      </c>
      <c r="P377" s="1" t="s">
        <v>22953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22954</v>
      </c>
      <c r="P378" s="1" t="s">
        <v>3020</v>
      </c>
    </row>
    <row r="379" spans="1:16" x14ac:dyDescent="0.3">
      <c r="A379" s="1" t="s">
        <v>56</v>
      </c>
      <c r="B379" s="1" t="s">
        <v>2295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2295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6311</v>
      </c>
      <c r="P380" s="1" t="s">
        <v>2888</v>
      </c>
    </row>
    <row r="381" spans="1:16" x14ac:dyDescent="0.3">
      <c r="A381" s="1" t="s">
        <v>40</v>
      </c>
      <c r="B381" s="1" t="s">
        <v>2295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176</v>
      </c>
      <c r="P382" s="1" t="s">
        <v>2019</v>
      </c>
    </row>
    <row r="383" spans="1:16" x14ac:dyDescent="0.3">
      <c r="A383" s="1" t="s">
        <v>40</v>
      </c>
      <c r="B383" s="1" t="s">
        <v>2295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22959</v>
      </c>
      <c r="P383" s="1" t="s">
        <v>22960</v>
      </c>
    </row>
    <row r="384" spans="1:16" x14ac:dyDescent="0.3">
      <c r="A384" s="1" t="s">
        <v>40</v>
      </c>
      <c r="B384" s="1" t="s">
        <v>22961</v>
      </c>
      <c r="C384" s="1" t="s">
        <v>10857</v>
      </c>
      <c r="D384" s="1" t="s">
        <v>28</v>
      </c>
      <c r="E384" s="1" t="s">
        <v>20</v>
      </c>
      <c r="F384" t="b">
        <v>0</v>
      </c>
      <c r="G384" s="1" t="s">
        <v>10857</v>
      </c>
      <c r="H384" s="2">
        <v>45119.324270833335</v>
      </c>
      <c r="I384" t="b">
        <v>0</v>
      </c>
      <c r="J384" t="b">
        <v>0</v>
      </c>
      <c r="K384" s="1" t="s">
        <v>10857</v>
      </c>
      <c r="L384" s="1" t="s">
        <v>22</v>
      </c>
      <c r="M384">
        <v>89100</v>
      </c>
      <c r="O384" s="1" t="s">
        <v>22962</v>
      </c>
      <c r="P384" s="1" t="s">
        <v>22963</v>
      </c>
    </row>
    <row r="385" spans="1:16" x14ac:dyDescent="0.3">
      <c r="A385" s="1" t="s">
        <v>56</v>
      </c>
      <c r="B385" s="1" t="s">
        <v>2296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7662</v>
      </c>
      <c r="P385" s="1" t="s">
        <v>22965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22966</v>
      </c>
    </row>
    <row r="387" spans="1:16" x14ac:dyDescent="0.3">
      <c r="A387" s="1" t="s">
        <v>33</v>
      </c>
      <c r="B387" s="1" t="s">
        <v>22967</v>
      </c>
      <c r="C387" s="1" t="s">
        <v>22968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22969</v>
      </c>
      <c r="P387" s="1" t="s">
        <v>22970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13774</v>
      </c>
      <c r="P388" s="1" t="s">
        <v>150</v>
      </c>
    </row>
    <row r="389" spans="1:16" x14ac:dyDescent="0.3">
      <c r="A389" s="1" t="s">
        <v>16</v>
      </c>
      <c r="B389" s="1" t="s">
        <v>22971</v>
      </c>
      <c r="C389" s="1" t="s">
        <v>30</v>
      </c>
      <c r="D389" s="1" t="s">
        <v>71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22972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20697</v>
      </c>
      <c r="P390" s="1" t="s">
        <v>22973</v>
      </c>
    </row>
    <row r="391" spans="1:16" x14ac:dyDescent="0.3">
      <c r="A391" s="1" t="s">
        <v>56</v>
      </c>
      <c r="B391" s="1" t="s">
        <v>22974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6901</v>
      </c>
      <c r="P391" s="1" t="s">
        <v>22975</v>
      </c>
    </row>
    <row r="392" spans="1:16" x14ac:dyDescent="0.3">
      <c r="A392" s="1" t="s">
        <v>56</v>
      </c>
      <c r="B392" s="1" t="s">
        <v>22976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22977</v>
      </c>
      <c r="P392" s="1" t="s">
        <v>22978</v>
      </c>
    </row>
    <row r="393" spans="1:16" x14ac:dyDescent="0.3">
      <c r="A393" s="1" t="s">
        <v>33</v>
      </c>
      <c r="B393" s="1" t="s">
        <v>33</v>
      </c>
      <c r="C393" s="1" t="s">
        <v>22979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22980</v>
      </c>
      <c r="P393" s="1" t="s">
        <v>22981</v>
      </c>
    </row>
    <row r="394" spans="1:16" x14ac:dyDescent="0.3">
      <c r="A394" s="1" t="s">
        <v>46</v>
      </c>
      <c r="B394" s="1" t="s">
        <v>46</v>
      </c>
      <c r="C394" s="1" t="s">
        <v>19481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4124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22982</v>
      </c>
    </row>
    <row r="396" spans="1:16" x14ac:dyDescent="0.3">
      <c r="A396" s="1" t="s">
        <v>16</v>
      </c>
      <c r="B396" s="1" t="s">
        <v>22983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22984</v>
      </c>
      <c r="P396" s="1" t="s">
        <v>22985</v>
      </c>
    </row>
    <row r="397" spans="1:16" x14ac:dyDescent="0.3">
      <c r="A397" s="1" t="s">
        <v>33</v>
      </c>
      <c r="B397" s="1" t="s">
        <v>18377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6066</v>
      </c>
      <c r="C398" s="1" t="s">
        <v>5997</v>
      </c>
      <c r="D398" s="1" t="s">
        <v>6796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6068</v>
      </c>
    </row>
    <row r="399" spans="1:16" x14ac:dyDescent="0.3">
      <c r="A399" s="1" t="s">
        <v>33</v>
      </c>
      <c r="B399" s="1" t="s">
        <v>22986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6210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7874</v>
      </c>
    </row>
    <row r="401" spans="1:16" x14ac:dyDescent="0.3">
      <c r="A401" s="1" t="s">
        <v>46</v>
      </c>
      <c r="B401" s="1" t="s">
        <v>46</v>
      </c>
      <c r="C401" s="1" t="s">
        <v>22987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6311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22988</v>
      </c>
      <c r="P402" s="1" t="s">
        <v>22989</v>
      </c>
    </row>
    <row r="403" spans="1:16" x14ac:dyDescent="0.3">
      <c r="A403" s="1" t="s">
        <v>46</v>
      </c>
      <c r="B403" s="1" t="s">
        <v>7571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22990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22991</v>
      </c>
      <c r="P404" s="1" t="s">
        <v>22992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18314</v>
      </c>
      <c r="P405" s="1" t="s">
        <v>21270</v>
      </c>
    </row>
    <row r="406" spans="1:16" x14ac:dyDescent="0.3">
      <c r="A406" s="1" t="s">
        <v>56</v>
      </c>
      <c r="B406" s="1" t="s">
        <v>22993</v>
      </c>
      <c r="C406" s="1" t="s">
        <v>1812</v>
      </c>
      <c r="D406" s="1" t="s">
        <v>1876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22994</v>
      </c>
      <c r="P406" s="1" t="s">
        <v>468</v>
      </c>
    </row>
    <row r="407" spans="1:16" x14ac:dyDescent="0.3">
      <c r="A407" s="1" t="s">
        <v>16</v>
      </c>
      <c r="B407" s="1" t="s">
        <v>22995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8490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22996</v>
      </c>
      <c r="P408" s="1" t="s">
        <v>22997</v>
      </c>
    </row>
    <row r="409" spans="1:16" x14ac:dyDescent="0.3">
      <c r="A409" s="1" t="s">
        <v>56</v>
      </c>
      <c r="B409" s="1" t="s">
        <v>765</v>
      </c>
      <c r="C409" s="1" t="s">
        <v>22998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22999</v>
      </c>
      <c r="P409" s="1"/>
    </row>
    <row r="410" spans="1:16" x14ac:dyDescent="0.3">
      <c r="A410" s="1" t="s">
        <v>33</v>
      </c>
      <c r="B410" s="1" t="s">
        <v>7229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23000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8563</v>
      </c>
      <c r="P411" s="1" t="s">
        <v>8564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23001</v>
      </c>
      <c r="P412" s="1" t="s">
        <v>657</v>
      </c>
    </row>
    <row r="413" spans="1:16" x14ac:dyDescent="0.3">
      <c r="A413" s="1" t="s">
        <v>33</v>
      </c>
      <c r="B413" s="1" t="s">
        <v>23002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23003</v>
      </c>
    </row>
    <row r="414" spans="1:16" x14ac:dyDescent="0.3">
      <c r="A414" s="1" t="s">
        <v>16</v>
      </c>
      <c r="B414" s="1" t="s">
        <v>7241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23004</v>
      </c>
      <c r="P415" s="1" t="s">
        <v>3406</v>
      </c>
    </row>
    <row r="416" spans="1:16" x14ac:dyDescent="0.3">
      <c r="A416" s="1" t="s">
        <v>33</v>
      </c>
      <c r="B416" s="1" t="s">
        <v>2300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23006</v>
      </c>
    </row>
    <row r="417" spans="1:16" x14ac:dyDescent="0.3">
      <c r="A417" s="1" t="s">
        <v>46</v>
      </c>
      <c r="B417" s="1" t="s">
        <v>2300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4827</v>
      </c>
    </row>
    <row r="418" spans="1:16" x14ac:dyDescent="0.3">
      <c r="A418" s="1" t="s">
        <v>33</v>
      </c>
      <c r="B418" s="1" t="s">
        <v>23008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10402</v>
      </c>
      <c r="P418" s="1" t="s">
        <v>23009</v>
      </c>
    </row>
    <row r="419" spans="1:16" x14ac:dyDescent="0.3">
      <c r="A419" s="1" t="s">
        <v>56</v>
      </c>
      <c r="B419" s="1" t="s">
        <v>19152</v>
      </c>
      <c r="C419" s="1" t="s">
        <v>74</v>
      </c>
      <c r="D419" s="1" t="s">
        <v>6796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23010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23011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10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9351</v>
      </c>
      <c r="P422" s="1" t="s">
        <v>1071</v>
      </c>
    </row>
    <row r="423" spans="1:16" x14ac:dyDescent="0.3">
      <c r="A423" s="1" t="s">
        <v>33</v>
      </c>
      <c r="B423" s="1" t="s">
        <v>23012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23013</v>
      </c>
    </row>
    <row r="424" spans="1:16" x14ac:dyDescent="0.3">
      <c r="A424" s="1" t="s">
        <v>56</v>
      </c>
      <c r="B424" s="1" t="s">
        <v>23014</v>
      </c>
      <c r="C424" s="1" t="s">
        <v>672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23015</v>
      </c>
    </row>
    <row r="425" spans="1:16" x14ac:dyDescent="0.3">
      <c r="A425" s="1" t="s">
        <v>56</v>
      </c>
      <c r="B425" s="1" t="s">
        <v>5992</v>
      </c>
      <c r="C425" s="1" t="s">
        <v>5738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5993</v>
      </c>
    </row>
    <row r="426" spans="1:16" x14ac:dyDescent="0.3">
      <c r="A426" s="1" t="s">
        <v>46</v>
      </c>
      <c r="B426" s="1" t="s">
        <v>23016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23017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23018</v>
      </c>
      <c r="P427" s="1" t="s">
        <v>76</v>
      </c>
    </row>
    <row r="428" spans="1:16" x14ac:dyDescent="0.3">
      <c r="A428" s="1" t="s">
        <v>56</v>
      </c>
      <c r="B428" s="1" t="s">
        <v>23019</v>
      </c>
      <c r="C428" s="1" t="s">
        <v>23020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9073</v>
      </c>
    </row>
    <row r="429" spans="1:16" x14ac:dyDescent="0.3">
      <c r="A429" s="1" t="s">
        <v>33</v>
      </c>
      <c r="B429" s="1" t="s">
        <v>8482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8483</v>
      </c>
      <c r="P429" s="1" t="s">
        <v>23021</v>
      </c>
    </row>
    <row r="430" spans="1:16" x14ac:dyDescent="0.3">
      <c r="A430" s="1" t="s">
        <v>33</v>
      </c>
      <c r="B430" s="1" t="s">
        <v>23022</v>
      </c>
      <c r="C430" s="1" t="s">
        <v>12028</v>
      </c>
      <c r="D430" s="1" t="s">
        <v>23023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23024</v>
      </c>
      <c r="P430" s="1" t="s">
        <v>23025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5955</v>
      </c>
      <c r="P432" s="1" t="s">
        <v>23026</v>
      </c>
    </row>
    <row r="433" spans="1:16" x14ac:dyDescent="0.3">
      <c r="A433" s="1" t="s">
        <v>40</v>
      </c>
      <c r="B433" s="1" t="s">
        <v>40</v>
      </c>
      <c r="C433" s="1" t="s">
        <v>16560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582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23027</v>
      </c>
    </row>
    <row r="435" spans="1:16" x14ac:dyDescent="0.3">
      <c r="A435" s="1" t="s">
        <v>56</v>
      </c>
      <c r="B435" s="1" t="s">
        <v>23028</v>
      </c>
      <c r="C435" s="1" t="s">
        <v>93</v>
      </c>
      <c r="D435" s="1" t="s">
        <v>6815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23029</v>
      </c>
      <c r="P435" s="1" t="s">
        <v>23030</v>
      </c>
    </row>
    <row r="436" spans="1:16" x14ac:dyDescent="0.3">
      <c r="A436" s="1" t="s">
        <v>56</v>
      </c>
      <c r="B436" s="1" t="s">
        <v>23031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3</v>
      </c>
      <c r="P436" s="1" t="s">
        <v>23032</v>
      </c>
    </row>
    <row r="437" spans="1:16" x14ac:dyDescent="0.3">
      <c r="A437" s="1" t="s">
        <v>56</v>
      </c>
      <c r="B437" s="1" t="s">
        <v>23033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252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23034</v>
      </c>
      <c r="P438" s="1" t="s">
        <v>1081</v>
      </c>
    </row>
    <row r="439" spans="1:16" x14ac:dyDescent="0.3">
      <c r="A439" s="1" t="s">
        <v>33</v>
      </c>
      <c r="B439" s="1" t="s">
        <v>23035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23036</v>
      </c>
    </row>
    <row r="440" spans="1:16" x14ac:dyDescent="0.3">
      <c r="A440" s="1" t="s">
        <v>46</v>
      </c>
      <c r="B440" s="1" t="s">
        <v>23037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23038</v>
      </c>
      <c r="P440" s="1"/>
    </row>
    <row r="441" spans="1:16" x14ac:dyDescent="0.3">
      <c r="A441" s="1" t="s">
        <v>33</v>
      </c>
      <c r="B441" s="1" t="s">
        <v>23039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23040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16813</v>
      </c>
      <c r="P442" s="1" t="s">
        <v>23041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23042</v>
      </c>
      <c r="P443" s="1" t="s">
        <v>23043</v>
      </c>
    </row>
    <row r="444" spans="1:16" x14ac:dyDescent="0.3">
      <c r="A444" s="1" t="s">
        <v>56</v>
      </c>
      <c r="B444" s="1" t="s">
        <v>768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6749</v>
      </c>
    </row>
    <row r="445" spans="1:16" x14ac:dyDescent="0.3">
      <c r="A445" s="1" t="s">
        <v>56</v>
      </c>
      <c r="B445" s="1" t="s">
        <v>19095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0427</v>
      </c>
      <c r="P445" s="1" t="s">
        <v>23044</v>
      </c>
    </row>
    <row r="446" spans="1:16" x14ac:dyDescent="0.3">
      <c r="A446" s="1" t="s">
        <v>46</v>
      </c>
      <c r="B446" s="1" t="s">
        <v>77</v>
      </c>
      <c r="C446" s="1" t="s">
        <v>6386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23045</v>
      </c>
      <c r="P446" s="1" t="s">
        <v>23046</v>
      </c>
    </row>
    <row r="447" spans="1:16" x14ac:dyDescent="0.3">
      <c r="A447" s="1" t="s">
        <v>25</v>
      </c>
      <c r="B447" s="1" t="s">
        <v>2304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7030</v>
      </c>
      <c r="P447" s="1" t="s">
        <v>7198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6399</v>
      </c>
      <c r="P448" s="1" t="s">
        <v>9744</v>
      </c>
    </row>
    <row r="449" spans="1:16" x14ac:dyDescent="0.3">
      <c r="A449" s="1" t="s">
        <v>33</v>
      </c>
      <c r="B449" s="1" t="s">
        <v>23048</v>
      </c>
      <c r="C449" s="1" t="s">
        <v>21360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23049</v>
      </c>
      <c r="P449" s="1" t="s">
        <v>23050</v>
      </c>
    </row>
    <row r="450" spans="1:16" x14ac:dyDescent="0.3">
      <c r="A450" s="1" t="s">
        <v>369</v>
      </c>
      <c r="B450" s="1" t="s">
        <v>23051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23052</v>
      </c>
    </row>
    <row r="451" spans="1:16" x14ac:dyDescent="0.3">
      <c r="A451" s="1" t="s">
        <v>56</v>
      </c>
      <c r="B451" s="1" t="s">
        <v>23053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6444</v>
      </c>
      <c r="P451" s="1" t="s">
        <v>23054</v>
      </c>
    </row>
    <row r="452" spans="1:16" x14ac:dyDescent="0.3">
      <c r="A452" s="1" t="s">
        <v>46</v>
      </c>
      <c r="B452" s="1" t="s">
        <v>23055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23056</v>
      </c>
      <c r="P452" s="1" t="s">
        <v>23057</v>
      </c>
    </row>
    <row r="453" spans="1:16" x14ac:dyDescent="0.3">
      <c r="A453" s="1" t="s">
        <v>56</v>
      </c>
      <c r="B453" s="1" t="s">
        <v>23058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23059</v>
      </c>
    </row>
    <row r="454" spans="1:16" x14ac:dyDescent="0.3">
      <c r="A454" s="1" t="s">
        <v>56</v>
      </c>
      <c r="B454" s="1" t="s">
        <v>23060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6073</v>
      </c>
      <c r="P454" s="1" t="s">
        <v>23061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23062</v>
      </c>
    </row>
    <row r="456" spans="1:16" x14ac:dyDescent="0.3">
      <c r="A456" s="1" t="s">
        <v>33</v>
      </c>
      <c r="B456" s="1" t="s">
        <v>33</v>
      </c>
      <c r="C456" s="1" t="s">
        <v>6325</v>
      </c>
      <c r="D456" s="1" t="s">
        <v>585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11723</v>
      </c>
      <c r="P456" s="1" t="s">
        <v>7857</v>
      </c>
    </row>
    <row r="457" spans="1:16" x14ac:dyDescent="0.3">
      <c r="A457" s="1" t="s">
        <v>46</v>
      </c>
      <c r="B457" s="1" t="s">
        <v>23063</v>
      </c>
      <c r="C457" s="1" t="s">
        <v>10992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23064</v>
      </c>
      <c r="P458" s="1" t="s">
        <v>23065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23066</v>
      </c>
      <c r="P459" s="1" t="s">
        <v>23067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23068</v>
      </c>
      <c r="P460" s="1"/>
    </row>
    <row r="461" spans="1:16" x14ac:dyDescent="0.3">
      <c r="A461" s="1" t="s">
        <v>56</v>
      </c>
      <c r="B461" s="1" t="s">
        <v>56</v>
      </c>
      <c r="C461" s="1" t="s">
        <v>672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3069</v>
      </c>
      <c r="P461" s="1" t="s">
        <v>23070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23071</v>
      </c>
      <c r="C463" s="1" t="s">
        <v>1275</v>
      </c>
      <c r="D463" s="1" t="s">
        <v>585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9365</v>
      </c>
      <c r="P463" s="1" t="s">
        <v>1164</v>
      </c>
    </row>
    <row r="464" spans="1:16" x14ac:dyDescent="0.3">
      <c r="A464" s="1" t="s">
        <v>33</v>
      </c>
      <c r="B464" s="1" t="s">
        <v>10647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23072</v>
      </c>
      <c r="P464" s="1" t="s">
        <v>199</v>
      </c>
    </row>
    <row r="465" spans="1:16" x14ac:dyDescent="0.3">
      <c r="A465" s="1" t="s">
        <v>33</v>
      </c>
      <c r="B465" s="1" t="s">
        <v>23073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23074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23075</v>
      </c>
      <c r="P466" s="1" t="s">
        <v>19248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23076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23077</v>
      </c>
    </row>
    <row r="469" spans="1:16" x14ac:dyDescent="0.3">
      <c r="A469" s="1" t="s">
        <v>25</v>
      </c>
      <c r="B469" s="1" t="s">
        <v>23078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23079</v>
      </c>
    </row>
    <row r="470" spans="1:16" x14ac:dyDescent="0.3">
      <c r="A470" s="1" t="s">
        <v>56</v>
      </c>
      <c r="B470" s="1" t="s">
        <v>7402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7403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15914</v>
      </c>
      <c r="P471" s="1" t="s">
        <v>23080</v>
      </c>
    </row>
    <row r="472" spans="1:16" x14ac:dyDescent="0.3">
      <c r="A472" s="1" t="s">
        <v>46</v>
      </c>
      <c r="B472" s="1" t="s">
        <v>77</v>
      </c>
      <c r="C472" s="1" t="s">
        <v>5871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5872</v>
      </c>
      <c r="P472" s="1" t="s">
        <v>5873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23081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10047</v>
      </c>
    </row>
    <row r="475" spans="1:16" x14ac:dyDescent="0.3">
      <c r="A475" s="1" t="s">
        <v>46</v>
      </c>
      <c r="B475" s="1" t="s">
        <v>23082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23083</v>
      </c>
      <c r="P475" s="1" t="s">
        <v>23084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23085</v>
      </c>
      <c r="P476" s="1" t="s">
        <v>13481</v>
      </c>
    </row>
    <row r="477" spans="1:16" x14ac:dyDescent="0.3">
      <c r="A477" s="1" t="s">
        <v>46</v>
      </c>
      <c r="B477" s="1" t="s">
        <v>23086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23087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14043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15711</v>
      </c>
      <c r="P478" s="1" t="s">
        <v>23088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23089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23090</v>
      </c>
      <c r="P480" s="1" t="s">
        <v>23091</v>
      </c>
    </row>
    <row r="481" spans="1:16" x14ac:dyDescent="0.3">
      <c r="A481" s="1" t="s">
        <v>33</v>
      </c>
      <c r="B481" s="1" t="s">
        <v>7217</v>
      </c>
      <c r="C481" s="1" t="s">
        <v>6151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23092</v>
      </c>
      <c r="P481" s="1" t="s">
        <v>23093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23094</v>
      </c>
      <c r="P482" s="1" t="s">
        <v>23095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23096</v>
      </c>
      <c r="P483" s="1" t="s">
        <v>966</v>
      </c>
    </row>
    <row r="484" spans="1:16" x14ac:dyDescent="0.3">
      <c r="A484" s="1" t="s">
        <v>46</v>
      </c>
      <c r="B484" s="1" t="s">
        <v>23097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23098</v>
      </c>
    </row>
    <row r="485" spans="1:16" x14ac:dyDescent="0.3">
      <c r="A485" s="1" t="s">
        <v>46</v>
      </c>
      <c r="B485" s="1" t="s">
        <v>23099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23100</v>
      </c>
    </row>
    <row r="486" spans="1:16" x14ac:dyDescent="0.3">
      <c r="A486" s="1" t="s">
        <v>33</v>
      </c>
      <c r="B486" s="1" t="s">
        <v>23101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23102</v>
      </c>
    </row>
    <row r="487" spans="1:16" x14ac:dyDescent="0.3">
      <c r="A487" s="1" t="s">
        <v>33</v>
      </c>
      <c r="B487" s="1" t="s">
        <v>23103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23104</v>
      </c>
      <c r="P487" s="1" t="s">
        <v>726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19159</v>
      </c>
      <c r="P488" s="1" t="s">
        <v>23105</v>
      </c>
    </row>
    <row r="489" spans="1:16" x14ac:dyDescent="0.3">
      <c r="A489" s="1" t="s">
        <v>46</v>
      </c>
      <c r="B489" s="1" t="s">
        <v>5834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8225</v>
      </c>
      <c r="P489" s="1" t="s">
        <v>23106</v>
      </c>
    </row>
    <row r="490" spans="1:16" x14ac:dyDescent="0.3">
      <c r="A490" s="1" t="s">
        <v>33</v>
      </c>
      <c r="B490" s="1" t="s">
        <v>7288</v>
      </c>
      <c r="C490" s="1" t="s">
        <v>375</v>
      </c>
      <c r="D490" s="1" t="s">
        <v>6796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7289</v>
      </c>
    </row>
    <row r="491" spans="1:16" x14ac:dyDescent="0.3">
      <c r="A491" s="1" t="s">
        <v>56</v>
      </c>
      <c r="B491" s="1" t="s">
        <v>23107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23108</v>
      </c>
      <c r="P491" s="1" t="s">
        <v>23109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23110</v>
      </c>
      <c r="P493" s="1" t="s">
        <v>23111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2077</v>
      </c>
      <c r="P494" s="1" t="s">
        <v>23112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7369</v>
      </c>
      <c r="P495" s="1" t="s">
        <v>11231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23113</v>
      </c>
      <c r="P496" s="1" t="s">
        <v>23114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23115</v>
      </c>
    </row>
    <row r="498" spans="1:16" x14ac:dyDescent="0.3">
      <c r="A498" s="1" t="s">
        <v>46</v>
      </c>
      <c r="B498" s="1" t="s">
        <v>23116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2311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23118</v>
      </c>
    </row>
    <row r="500" spans="1:16" x14ac:dyDescent="0.3">
      <c r="A500" s="1" t="s">
        <v>46</v>
      </c>
      <c r="B500" s="1" t="s">
        <v>23119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23120</v>
      </c>
      <c r="C501" s="1" t="s">
        <v>493</v>
      </c>
      <c r="D501" s="1" t="s">
        <v>8735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23121</v>
      </c>
      <c r="P501" s="1" t="s">
        <v>23122</v>
      </c>
    </row>
    <row r="502" spans="1:16" x14ac:dyDescent="0.3">
      <c r="A502" s="1" t="s">
        <v>56</v>
      </c>
      <c r="B502" s="1" t="s">
        <v>23123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23124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23125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23126</v>
      </c>
      <c r="P504" s="1" t="s">
        <v>23127</v>
      </c>
    </row>
    <row r="505" spans="1:16" x14ac:dyDescent="0.3">
      <c r="A505" s="1" t="s">
        <v>309</v>
      </c>
      <c r="B505" s="1" t="s">
        <v>23128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23129</v>
      </c>
    </row>
    <row r="506" spans="1:16" x14ac:dyDescent="0.3">
      <c r="A506" s="1" t="s">
        <v>56</v>
      </c>
      <c r="B506" s="1" t="s">
        <v>23130</v>
      </c>
      <c r="C506" s="1" t="s">
        <v>11970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23131</v>
      </c>
      <c r="P506" s="1" t="s">
        <v>20029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23132</v>
      </c>
      <c r="P507" s="1" t="s">
        <v>199</v>
      </c>
    </row>
    <row r="508" spans="1:16" x14ac:dyDescent="0.3">
      <c r="A508" s="1" t="s">
        <v>40</v>
      </c>
      <c r="B508" s="1" t="s">
        <v>23133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23134</v>
      </c>
      <c r="P509" s="1" t="s">
        <v>23135</v>
      </c>
    </row>
    <row r="510" spans="1:16" x14ac:dyDescent="0.3">
      <c r="A510" s="1" t="s">
        <v>56</v>
      </c>
      <c r="B510" s="1" t="s">
        <v>1229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12299</v>
      </c>
    </row>
    <row r="511" spans="1:16" x14ac:dyDescent="0.3">
      <c r="A511" s="1" t="s">
        <v>56</v>
      </c>
      <c r="B511" s="1" t="s">
        <v>2313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17710</v>
      </c>
      <c r="P511" s="1" t="s">
        <v>15836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6946</v>
      </c>
      <c r="P512" s="1" t="s">
        <v>23137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6779</v>
      </c>
    </row>
    <row r="514" spans="1:16" x14ac:dyDescent="0.3">
      <c r="A514" s="1" t="s">
        <v>16</v>
      </c>
      <c r="B514" s="1" t="s">
        <v>23138</v>
      </c>
      <c r="C514" s="1" t="s">
        <v>2313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23140</v>
      </c>
      <c r="P514" s="1" t="s">
        <v>23141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6594</v>
      </c>
      <c r="P515" s="1" t="s">
        <v>23142</v>
      </c>
    </row>
    <row r="516" spans="1:16" x14ac:dyDescent="0.3">
      <c r="A516" s="1" t="s">
        <v>46</v>
      </c>
      <c r="B516" s="1" t="s">
        <v>23143</v>
      </c>
      <c r="C516" s="1" t="s">
        <v>20624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23144</v>
      </c>
      <c r="C517" s="1" t="s">
        <v>14608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23145</v>
      </c>
      <c r="P517" s="1" t="s">
        <v>23146</v>
      </c>
    </row>
    <row r="518" spans="1:16" x14ac:dyDescent="0.3">
      <c r="A518" s="1" t="s">
        <v>46</v>
      </c>
      <c r="B518" s="1" t="s">
        <v>23147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12714</v>
      </c>
      <c r="P518" s="1"/>
    </row>
    <row r="519" spans="1:16" x14ac:dyDescent="0.3">
      <c r="A519" s="1" t="s">
        <v>33</v>
      </c>
      <c r="B519" s="1" t="s">
        <v>23148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23149</v>
      </c>
      <c r="P519" s="1" t="s">
        <v>199</v>
      </c>
    </row>
    <row r="520" spans="1:16" x14ac:dyDescent="0.3">
      <c r="A520" s="1" t="s">
        <v>33</v>
      </c>
      <c r="B520" s="1" t="s">
        <v>23150</v>
      </c>
      <c r="C520" s="1" t="s">
        <v>7742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9171</v>
      </c>
      <c r="P520" s="1" t="s">
        <v>9172</v>
      </c>
    </row>
    <row r="521" spans="1:16" x14ac:dyDescent="0.3">
      <c r="A521" s="1" t="s">
        <v>33</v>
      </c>
      <c r="B521" s="1" t="s">
        <v>23151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23152</v>
      </c>
      <c r="P521" s="1" t="s">
        <v>2255</v>
      </c>
    </row>
    <row r="522" spans="1:16" x14ac:dyDescent="0.3">
      <c r="A522" s="1" t="s">
        <v>1282</v>
      </c>
      <c r="B522" s="1" t="s">
        <v>23153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5741</v>
      </c>
      <c r="P522" s="1" t="s">
        <v>23154</v>
      </c>
    </row>
    <row r="523" spans="1:16" x14ac:dyDescent="0.3">
      <c r="A523" s="1" t="s">
        <v>46</v>
      </c>
      <c r="B523" s="1" t="s">
        <v>22559</v>
      </c>
      <c r="C523" s="1" t="s">
        <v>6200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23155</v>
      </c>
      <c r="C524" s="1" t="s">
        <v>1541</v>
      </c>
      <c r="D524" s="1" t="s">
        <v>585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156</v>
      </c>
      <c r="P524" s="1" t="s">
        <v>23157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8090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23158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23159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3160</v>
      </c>
      <c r="P528" s="1" t="s">
        <v>23161</v>
      </c>
    </row>
    <row r="529" spans="1:16" x14ac:dyDescent="0.3">
      <c r="A529" s="1" t="s">
        <v>56</v>
      </c>
      <c r="B529" s="1" t="s">
        <v>23162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23163</v>
      </c>
      <c r="P529" s="1" t="s">
        <v>23164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9560</v>
      </c>
      <c r="P530" s="1" t="s">
        <v>23165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9765</v>
      </c>
      <c r="P531" s="1" t="s">
        <v>23166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23167</v>
      </c>
    </row>
    <row r="533" spans="1:16" x14ac:dyDescent="0.3">
      <c r="A533" s="1" t="s">
        <v>25</v>
      </c>
      <c r="B533" s="1" t="s">
        <v>25</v>
      </c>
      <c r="C533" s="1" t="s">
        <v>17093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18053</v>
      </c>
      <c r="P533" s="1" t="s">
        <v>23168</v>
      </c>
    </row>
    <row r="534" spans="1:16" x14ac:dyDescent="0.3">
      <c r="A534" s="1" t="s">
        <v>33</v>
      </c>
      <c r="B534" s="1" t="s">
        <v>917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8726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23169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23170</v>
      </c>
    </row>
    <row r="537" spans="1:16" x14ac:dyDescent="0.3">
      <c r="A537" s="1" t="s">
        <v>33</v>
      </c>
      <c r="B537" s="1" t="s">
        <v>22721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9940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0360</v>
      </c>
      <c r="P538" s="1"/>
    </row>
    <row r="539" spans="1:16" x14ac:dyDescent="0.3">
      <c r="A539" s="1" t="s">
        <v>46</v>
      </c>
      <c r="B539" s="1" t="s">
        <v>23171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23172</v>
      </c>
      <c r="P539" s="1" t="s">
        <v>909</v>
      </c>
    </row>
    <row r="540" spans="1:16" x14ac:dyDescent="0.3">
      <c r="A540" s="1" t="s">
        <v>46</v>
      </c>
      <c r="B540" s="1" t="s">
        <v>9634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9635</v>
      </c>
      <c r="P540" s="1" t="s">
        <v>9636</v>
      </c>
    </row>
    <row r="541" spans="1:16" x14ac:dyDescent="0.3">
      <c r="A541" s="1" t="s">
        <v>46</v>
      </c>
      <c r="B541" s="1" t="s">
        <v>23173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23174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23175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23176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23177</v>
      </c>
      <c r="P544" s="1" t="s">
        <v>23178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17989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17347</v>
      </c>
      <c r="P546" s="1" t="s">
        <v>283</v>
      </c>
    </row>
    <row r="547" spans="1:16" x14ac:dyDescent="0.3">
      <c r="A547" s="1" t="s">
        <v>33</v>
      </c>
      <c r="B547" s="1" t="s">
        <v>9505</v>
      </c>
      <c r="C547" s="1" t="s">
        <v>18355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23179</v>
      </c>
    </row>
    <row r="548" spans="1:16" x14ac:dyDescent="0.3">
      <c r="A548" s="1" t="s">
        <v>40</v>
      </c>
      <c r="B548" s="1" t="s">
        <v>10323</v>
      </c>
      <c r="C548" s="1" t="s">
        <v>5587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6264</v>
      </c>
      <c r="P548" s="1" t="s">
        <v>7284</v>
      </c>
    </row>
    <row r="549" spans="1:16" x14ac:dyDescent="0.3">
      <c r="A549" s="1" t="s">
        <v>46</v>
      </c>
      <c r="B549" s="1" t="s">
        <v>46</v>
      </c>
      <c r="C549" s="1" t="s">
        <v>11970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6735</v>
      </c>
      <c r="P550" s="1" t="s">
        <v>23180</v>
      </c>
    </row>
    <row r="551" spans="1:16" x14ac:dyDescent="0.3">
      <c r="A551" s="1" t="s">
        <v>33</v>
      </c>
      <c r="B551" s="1" t="s">
        <v>23181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16666</v>
      </c>
      <c r="P551" s="1" t="s">
        <v>23182</v>
      </c>
    </row>
    <row r="552" spans="1:16" x14ac:dyDescent="0.3">
      <c r="A552" s="1" t="s">
        <v>40</v>
      </c>
      <c r="B552" s="1" t="s">
        <v>23183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145</v>
      </c>
      <c r="P552" s="1" t="s">
        <v>23184</v>
      </c>
    </row>
    <row r="553" spans="1:16" x14ac:dyDescent="0.3">
      <c r="A553" s="1" t="s">
        <v>56</v>
      </c>
      <c r="B553" s="1" t="s">
        <v>23185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23186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1779</v>
      </c>
    </row>
    <row r="555" spans="1:16" x14ac:dyDescent="0.3">
      <c r="A555" s="1" t="s">
        <v>46</v>
      </c>
      <c r="B555" s="1" t="s">
        <v>46</v>
      </c>
      <c r="C555" s="1" t="s">
        <v>1008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23187</v>
      </c>
      <c r="P556" s="1" t="s">
        <v>23188</v>
      </c>
    </row>
    <row r="557" spans="1:16" x14ac:dyDescent="0.3">
      <c r="A557" s="1" t="s">
        <v>56</v>
      </c>
      <c r="B557" s="1" t="s">
        <v>23189</v>
      </c>
      <c r="C557" s="1" t="s">
        <v>5591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6007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23190</v>
      </c>
      <c r="P558" s="1" t="s">
        <v>23191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7500</v>
      </c>
      <c r="P559" s="1" t="s">
        <v>23192</v>
      </c>
    </row>
    <row r="560" spans="1:16" x14ac:dyDescent="0.3">
      <c r="A560" s="1" t="s">
        <v>46</v>
      </c>
      <c r="B560" s="1" t="s">
        <v>23193</v>
      </c>
      <c r="C560" s="1" t="s">
        <v>6386</v>
      </c>
      <c r="D560" s="1" t="s">
        <v>14632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23194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23195</v>
      </c>
    </row>
    <row r="563" spans="1:16" x14ac:dyDescent="0.3">
      <c r="A563" s="1" t="s">
        <v>46</v>
      </c>
      <c r="B563" s="1" t="s">
        <v>23196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23197</v>
      </c>
      <c r="P563" s="1" t="s">
        <v>16852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23198</v>
      </c>
    </row>
    <row r="565" spans="1:16" x14ac:dyDescent="0.3">
      <c r="A565" s="1" t="s">
        <v>46</v>
      </c>
      <c r="B565" s="1" t="s">
        <v>255</v>
      </c>
      <c r="C565" s="1" t="s">
        <v>16289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23199</v>
      </c>
      <c r="P565" s="1" t="s">
        <v>23200</v>
      </c>
    </row>
    <row r="566" spans="1:16" x14ac:dyDescent="0.3">
      <c r="A566" s="1" t="s">
        <v>46</v>
      </c>
      <c r="B566" s="1" t="s">
        <v>23201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8140</v>
      </c>
      <c r="P566" s="1" t="s">
        <v>1133</v>
      </c>
    </row>
    <row r="567" spans="1:16" x14ac:dyDescent="0.3">
      <c r="A567" s="1" t="s">
        <v>56</v>
      </c>
      <c r="B567" s="1" t="s">
        <v>22741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23202</v>
      </c>
    </row>
    <row r="568" spans="1:16" x14ac:dyDescent="0.3">
      <c r="A568" s="1" t="s">
        <v>1282</v>
      </c>
      <c r="B568" s="1" t="s">
        <v>23203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23204</v>
      </c>
      <c r="P568" s="1" t="s">
        <v>10111</v>
      </c>
    </row>
    <row r="569" spans="1:16" x14ac:dyDescent="0.3">
      <c r="A569" s="1" t="s">
        <v>46</v>
      </c>
      <c r="B569" s="1" t="s">
        <v>23205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23206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23207</v>
      </c>
    </row>
    <row r="571" spans="1:16" x14ac:dyDescent="0.3">
      <c r="A571" s="1" t="s">
        <v>56</v>
      </c>
      <c r="B571" s="1" t="s">
        <v>23208</v>
      </c>
      <c r="C571" s="1" t="s">
        <v>20010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6762</v>
      </c>
      <c r="P571" s="1" t="s">
        <v>23209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23210</v>
      </c>
      <c r="P572" s="1" t="s">
        <v>23211</v>
      </c>
    </row>
    <row r="573" spans="1:16" x14ac:dyDescent="0.3">
      <c r="A573" s="1" t="s">
        <v>33</v>
      </c>
      <c r="B573" s="1" t="s">
        <v>5840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23212</v>
      </c>
      <c r="P573" s="1" t="s">
        <v>23213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57</v>
      </c>
      <c r="P574" s="1" t="s">
        <v>23214</v>
      </c>
    </row>
    <row r="575" spans="1:16" x14ac:dyDescent="0.3">
      <c r="A575" s="1" t="s">
        <v>33</v>
      </c>
      <c r="B575" s="1" t="s">
        <v>23215</v>
      </c>
      <c r="C575" s="1" t="s">
        <v>16525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9356</v>
      </c>
      <c r="P575" s="1" t="s">
        <v>12364</v>
      </c>
    </row>
    <row r="576" spans="1:16" x14ac:dyDescent="0.3">
      <c r="A576" s="1" t="s">
        <v>46</v>
      </c>
      <c r="B576" s="1" t="s">
        <v>23216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23217</v>
      </c>
      <c r="P576" s="1" t="s">
        <v>3406</v>
      </c>
    </row>
    <row r="577" spans="1:16" x14ac:dyDescent="0.3">
      <c r="A577" s="1" t="s">
        <v>33</v>
      </c>
      <c r="B577" s="1" t="s">
        <v>12116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23218</v>
      </c>
    </row>
    <row r="578" spans="1:16" x14ac:dyDescent="0.3">
      <c r="A578" s="1" t="s">
        <v>46</v>
      </c>
      <c r="B578" s="1" t="s">
        <v>23219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23220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2322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14084</v>
      </c>
    </row>
    <row r="581" spans="1:16" x14ac:dyDescent="0.3">
      <c r="A581" s="1" t="s">
        <v>369</v>
      </c>
      <c r="B581" s="1" t="s">
        <v>23222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9006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23223</v>
      </c>
      <c r="P582" s="1" t="s">
        <v>23224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23225</v>
      </c>
    </row>
    <row r="584" spans="1:16" x14ac:dyDescent="0.3">
      <c r="A584" s="1" t="s">
        <v>56</v>
      </c>
      <c r="B584" s="1" t="s">
        <v>23226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23227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23228</v>
      </c>
      <c r="P586" s="1" t="s">
        <v>23229</v>
      </c>
    </row>
    <row r="587" spans="1:16" x14ac:dyDescent="0.3">
      <c r="A587" s="1" t="s">
        <v>46</v>
      </c>
      <c r="B587" s="1" t="s">
        <v>23230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23231</v>
      </c>
      <c r="P587" s="1"/>
    </row>
    <row r="588" spans="1:16" x14ac:dyDescent="0.3">
      <c r="A588" s="1" t="s">
        <v>40</v>
      </c>
      <c r="B588" s="1" t="s">
        <v>23232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23233</v>
      </c>
      <c r="P588" s="1" t="s">
        <v>23234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23235</v>
      </c>
    </row>
    <row r="590" spans="1:16" x14ac:dyDescent="0.3">
      <c r="A590" s="1" t="s">
        <v>16</v>
      </c>
      <c r="B590" s="1" t="s">
        <v>23236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6589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22617</v>
      </c>
    </row>
    <row r="592" spans="1:16" x14ac:dyDescent="0.3">
      <c r="A592" s="1" t="s">
        <v>56</v>
      </c>
      <c r="B592" s="1" t="s">
        <v>22498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23237</v>
      </c>
      <c r="P592" s="1" t="s">
        <v>23238</v>
      </c>
    </row>
    <row r="593" spans="1:16" x14ac:dyDescent="0.3">
      <c r="A593" s="1" t="s">
        <v>46</v>
      </c>
      <c r="B593" s="1" t="s">
        <v>23239</v>
      </c>
      <c r="C593" s="1" t="s">
        <v>23240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23241</v>
      </c>
    </row>
    <row r="594" spans="1:16" x14ac:dyDescent="0.3">
      <c r="A594" s="1" t="s">
        <v>103</v>
      </c>
      <c r="B594" s="1" t="s">
        <v>103</v>
      </c>
      <c r="C594" s="1" t="s">
        <v>22120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6892</v>
      </c>
    </row>
    <row r="595" spans="1:16" x14ac:dyDescent="0.3">
      <c r="A595" s="1" t="s">
        <v>33</v>
      </c>
      <c r="B595" s="1" t="s">
        <v>23242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23243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8765</v>
      </c>
      <c r="P596" s="1" t="s">
        <v>23244</v>
      </c>
    </row>
    <row r="597" spans="1:16" x14ac:dyDescent="0.3">
      <c r="A597" s="1" t="s">
        <v>33</v>
      </c>
      <c r="B597" s="1" t="s">
        <v>16284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7190</v>
      </c>
      <c r="P597" s="1" t="s">
        <v>20905</v>
      </c>
    </row>
    <row r="598" spans="1:16" x14ac:dyDescent="0.3">
      <c r="A598" s="1" t="s">
        <v>103</v>
      </c>
      <c r="B598" s="1" t="s">
        <v>103</v>
      </c>
      <c r="C598" s="1" t="s">
        <v>7352</v>
      </c>
      <c r="D598" s="1" t="s">
        <v>28</v>
      </c>
      <c r="E598" s="1" t="s">
        <v>20</v>
      </c>
      <c r="F598" t="b">
        <v>0</v>
      </c>
      <c r="G598" s="1" t="s">
        <v>5880</v>
      </c>
      <c r="H598" s="2">
        <v>45128.45039351852</v>
      </c>
      <c r="I598" t="b">
        <v>0</v>
      </c>
      <c r="J598" t="b">
        <v>0</v>
      </c>
      <c r="K598" s="1" t="s">
        <v>5880</v>
      </c>
      <c r="L598" s="1" t="s">
        <v>22</v>
      </c>
      <c r="M598">
        <v>111175</v>
      </c>
      <c r="O598" s="1" t="s">
        <v>23245</v>
      </c>
      <c r="P598" s="1" t="s">
        <v>23246</v>
      </c>
    </row>
    <row r="599" spans="1:16" x14ac:dyDescent="0.3">
      <c r="A599" s="1" t="s">
        <v>33</v>
      </c>
      <c r="B599" s="1" t="s">
        <v>23247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23248</v>
      </c>
      <c r="P599" s="1" t="s">
        <v>23249</v>
      </c>
    </row>
    <row r="600" spans="1:16" x14ac:dyDescent="0.3">
      <c r="A600" s="1" t="s">
        <v>33</v>
      </c>
      <c r="B600" s="1" t="s">
        <v>23250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7581</v>
      </c>
      <c r="P600" s="1"/>
    </row>
    <row r="601" spans="1:16" x14ac:dyDescent="0.3">
      <c r="A601" s="1" t="s">
        <v>56</v>
      </c>
      <c r="B601" s="1" t="s">
        <v>23251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23252</v>
      </c>
      <c r="P601" s="1" t="s">
        <v>23253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5902</v>
      </c>
      <c r="P602" s="1" t="s">
        <v>1355</v>
      </c>
    </row>
    <row r="603" spans="1:16" x14ac:dyDescent="0.3">
      <c r="A603" s="1" t="s">
        <v>33</v>
      </c>
      <c r="B603" s="1" t="s">
        <v>21896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23254</v>
      </c>
      <c r="P603" s="1" t="s">
        <v>23255</v>
      </c>
    </row>
    <row r="604" spans="1:16" x14ac:dyDescent="0.3">
      <c r="A604" s="1" t="s">
        <v>56</v>
      </c>
      <c r="B604" s="1" t="s">
        <v>765</v>
      </c>
      <c r="C604" s="1" t="s">
        <v>23256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2325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2325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23259</v>
      </c>
      <c r="P606" s="1" t="s">
        <v>23260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23261</v>
      </c>
      <c r="P607" s="1"/>
    </row>
    <row r="608" spans="1:16" x14ac:dyDescent="0.3">
      <c r="A608" s="1" t="s">
        <v>56</v>
      </c>
      <c r="B608" s="1" t="s">
        <v>23262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23263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23264</v>
      </c>
      <c r="P609" s="1" t="s">
        <v>23265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23266</v>
      </c>
    </row>
    <row r="611" spans="1:16" x14ac:dyDescent="0.3">
      <c r="A611" s="1" t="s">
        <v>46</v>
      </c>
      <c r="B611" s="1" t="s">
        <v>23267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22913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23268</v>
      </c>
    </row>
    <row r="613" spans="1:16" x14ac:dyDescent="0.3">
      <c r="A613" s="1" t="s">
        <v>46</v>
      </c>
      <c r="B613" s="1" t="s">
        <v>23269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23270</v>
      </c>
      <c r="P613" s="1" t="s">
        <v>23271</v>
      </c>
    </row>
    <row r="614" spans="1:16" x14ac:dyDescent="0.3">
      <c r="A614" s="1" t="s">
        <v>56</v>
      </c>
      <c r="B614" s="1" t="s">
        <v>23272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2327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23274</v>
      </c>
    </row>
    <row r="616" spans="1:16" x14ac:dyDescent="0.3">
      <c r="A616" s="1" t="s">
        <v>56</v>
      </c>
      <c r="B616" s="1" t="s">
        <v>2327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2327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23277</v>
      </c>
      <c r="P618" s="1" t="s">
        <v>23278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23279</v>
      </c>
    </row>
    <row r="620" spans="1:16" x14ac:dyDescent="0.3">
      <c r="A620" s="1" t="s">
        <v>56</v>
      </c>
      <c r="B620" s="1" t="s">
        <v>23280</v>
      </c>
      <c r="C620" s="1" t="s">
        <v>17271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23281</v>
      </c>
    </row>
    <row r="621" spans="1:16" x14ac:dyDescent="0.3">
      <c r="A621" s="1" t="s">
        <v>56</v>
      </c>
      <c r="B621" s="1" t="s">
        <v>23282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23283</v>
      </c>
      <c r="P621" s="1" t="s">
        <v>23284</v>
      </c>
    </row>
    <row r="622" spans="1:16" x14ac:dyDescent="0.3">
      <c r="A622" s="1" t="s">
        <v>46</v>
      </c>
      <c r="B622" s="1" t="s">
        <v>2328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2328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23287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23288</v>
      </c>
      <c r="P624" s="1" t="s">
        <v>23289</v>
      </c>
    </row>
    <row r="625" spans="1:16" x14ac:dyDescent="0.3">
      <c r="A625" s="1" t="s">
        <v>33</v>
      </c>
      <c r="B625" s="1" t="s">
        <v>33</v>
      </c>
      <c r="C625" s="1" t="s">
        <v>2329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23291</v>
      </c>
      <c r="P625" s="1" t="s">
        <v>23292</v>
      </c>
    </row>
    <row r="626" spans="1:16" x14ac:dyDescent="0.3">
      <c r="A626" s="1" t="s">
        <v>369</v>
      </c>
      <c r="B626" s="1" t="s">
        <v>2329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23294</v>
      </c>
      <c r="P626" s="1" t="s">
        <v>23295</v>
      </c>
    </row>
    <row r="627" spans="1:16" x14ac:dyDescent="0.3">
      <c r="A627" s="1" t="s">
        <v>33</v>
      </c>
      <c r="B627" s="1" t="s">
        <v>23296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13539</v>
      </c>
    </row>
    <row r="628" spans="1:16" x14ac:dyDescent="0.3">
      <c r="A628" s="1" t="s">
        <v>33</v>
      </c>
      <c r="B628" s="1" t="s">
        <v>23297</v>
      </c>
      <c r="C628" s="1" t="s">
        <v>1530</v>
      </c>
      <c r="D628" s="1" t="s">
        <v>6796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3298</v>
      </c>
      <c r="P629" s="1" t="s">
        <v>150</v>
      </c>
    </row>
    <row r="630" spans="1:16" x14ac:dyDescent="0.3">
      <c r="A630" s="1" t="s">
        <v>46</v>
      </c>
      <c r="B630" s="1" t="s">
        <v>23299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23300</v>
      </c>
    </row>
    <row r="631" spans="1:16" x14ac:dyDescent="0.3">
      <c r="A631" s="1" t="s">
        <v>46</v>
      </c>
      <c r="B631" s="1" t="s">
        <v>164</v>
      </c>
      <c r="C631" s="1" t="s">
        <v>11717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9785</v>
      </c>
    </row>
    <row r="632" spans="1:16" x14ac:dyDescent="0.3">
      <c r="A632" s="1" t="s">
        <v>46</v>
      </c>
      <c r="B632" s="1" t="s">
        <v>20455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17152</v>
      </c>
      <c r="P633" s="1" t="s">
        <v>23301</v>
      </c>
    </row>
    <row r="634" spans="1:16" x14ac:dyDescent="0.3">
      <c r="A634" s="1" t="s">
        <v>56</v>
      </c>
      <c r="B634" s="1" t="s">
        <v>23302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12007</v>
      </c>
      <c r="P634" s="1" t="s">
        <v>23303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077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855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15950</v>
      </c>
      <c r="P636" s="1" t="s">
        <v>23304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23305</v>
      </c>
      <c r="P637" s="1" t="s">
        <v>23306</v>
      </c>
    </row>
    <row r="638" spans="1:16" x14ac:dyDescent="0.3">
      <c r="A638" s="1" t="s">
        <v>46</v>
      </c>
      <c r="B638" s="1" t="s">
        <v>18780</v>
      </c>
      <c r="C638" s="1" t="s">
        <v>23307</v>
      </c>
      <c r="D638" s="1" t="s">
        <v>23308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23309</v>
      </c>
      <c r="P638" s="1" t="s">
        <v>1947</v>
      </c>
    </row>
    <row r="639" spans="1:16" x14ac:dyDescent="0.3">
      <c r="A639" s="1" t="s">
        <v>56</v>
      </c>
      <c r="B639" s="1" t="s">
        <v>2273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22612</v>
      </c>
    </row>
    <row r="640" spans="1:16" x14ac:dyDescent="0.3">
      <c r="A640" s="1" t="s">
        <v>46</v>
      </c>
      <c r="B640" s="1" t="s">
        <v>23310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23311</v>
      </c>
    </row>
    <row r="641" spans="1:16" x14ac:dyDescent="0.3">
      <c r="A641" s="1" t="s">
        <v>46</v>
      </c>
      <c r="B641" s="1" t="s">
        <v>2331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23313</v>
      </c>
      <c r="P641" s="1" t="s">
        <v>426</v>
      </c>
    </row>
    <row r="642" spans="1:16" x14ac:dyDescent="0.3">
      <c r="A642" s="1" t="s">
        <v>40</v>
      </c>
      <c r="B642" s="1" t="s">
        <v>5725</v>
      </c>
      <c r="C642" s="1" t="s">
        <v>2331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23315</v>
      </c>
      <c r="P642" s="1" t="s">
        <v>23316</v>
      </c>
    </row>
    <row r="643" spans="1:16" x14ac:dyDescent="0.3">
      <c r="A643" s="1" t="s">
        <v>33</v>
      </c>
      <c r="B643" s="1" t="s">
        <v>23317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22795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23318</v>
      </c>
      <c r="P645" s="1" t="s">
        <v>23319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23320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23321</v>
      </c>
    </row>
    <row r="648" spans="1:16" x14ac:dyDescent="0.3">
      <c r="A648" s="1" t="s">
        <v>33</v>
      </c>
      <c r="B648" s="1" t="s">
        <v>9939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9940</v>
      </c>
    </row>
    <row r="649" spans="1:16" x14ac:dyDescent="0.3">
      <c r="A649" s="1" t="s">
        <v>33</v>
      </c>
      <c r="B649" s="1" t="s">
        <v>23322</v>
      </c>
      <c r="C649" s="1" t="s">
        <v>7059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23323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23324</v>
      </c>
      <c r="P650" s="1"/>
    </row>
    <row r="651" spans="1:16" x14ac:dyDescent="0.3">
      <c r="A651" s="1" t="s">
        <v>46</v>
      </c>
      <c r="B651" s="1" t="s">
        <v>23325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23326</v>
      </c>
      <c r="P651" s="1" t="s">
        <v>23327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23328</v>
      </c>
      <c r="P652" s="1" t="s">
        <v>5536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23329</v>
      </c>
      <c r="P653" s="1" t="s">
        <v>23330</v>
      </c>
    </row>
    <row r="654" spans="1:16" x14ac:dyDescent="0.3">
      <c r="A654" s="1" t="s">
        <v>56</v>
      </c>
      <c r="B654" s="1" t="s">
        <v>23331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7182</v>
      </c>
      <c r="P654" s="1" t="s">
        <v>23332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23333</v>
      </c>
      <c r="P655" s="1" t="s">
        <v>23334</v>
      </c>
    </row>
    <row r="656" spans="1:16" x14ac:dyDescent="0.3">
      <c r="A656" s="1" t="s">
        <v>33</v>
      </c>
      <c r="B656" s="1" t="s">
        <v>23335</v>
      </c>
      <c r="C656" s="1" t="s">
        <v>972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23336</v>
      </c>
      <c r="P656" s="1"/>
    </row>
    <row r="657" spans="1:16" x14ac:dyDescent="0.3">
      <c r="A657" s="1" t="s">
        <v>40</v>
      </c>
      <c r="B657" s="1" t="s">
        <v>23337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23338</v>
      </c>
    </row>
    <row r="658" spans="1:16" x14ac:dyDescent="0.3">
      <c r="A658" s="1" t="s">
        <v>46</v>
      </c>
      <c r="B658" s="1" t="s">
        <v>23339</v>
      </c>
      <c r="C658" s="1" t="s">
        <v>620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23340</v>
      </c>
      <c r="P658" s="1" t="s">
        <v>23341</v>
      </c>
    </row>
    <row r="659" spans="1:16" x14ac:dyDescent="0.3">
      <c r="A659" s="1" t="s">
        <v>33</v>
      </c>
      <c r="B659" s="1" t="s">
        <v>13462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23342</v>
      </c>
      <c r="P659" s="1"/>
    </row>
    <row r="660" spans="1:16" x14ac:dyDescent="0.3">
      <c r="A660" s="1" t="s">
        <v>40</v>
      </c>
      <c r="B660" s="1" t="s">
        <v>23343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23344</v>
      </c>
      <c r="P660" s="1" t="s">
        <v>23345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23346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10868</v>
      </c>
      <c r="P662" s="1" t="s">
        <v>10869</v>
      </c>
    </row>
    <row r="663" spans="1:16" x14ac:dyDescent="0.3">
      <c r="A663" s="1" t="s">
        <v>56</v>
      </c>
      <c r="B663" s="1" t="s">
        <v>23347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23348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23349</v>
      </c>
      <c r="P665" s="1" t="s">
        <v>20855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23350</v>
      </c>
    </row>
    <row r="667" spans="1:16" x14ac:dyDescent="0.3">
      <c r="A667" s="1" t="s">
        <v>56</v>
      </c>
      <c r="B667" s="1" t="s">
        <v>23351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13235</v>
      </c>
      <c r="P668" s="1" t="s">
        <v>13236</v>
      </c>
    </row>
    <row r="669" spans="1:16" x14ac:dyDescent="0.3">
      <c r="A669" s="1" t="s">
        <v>40</v>
      </c>
      <c r="B669" s="1" t="s">
        <v>23352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23353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23354</v>
      </c>
    </row>
    <row r="671" spans="1:16" x14ac:dyDescent="0.3">
      <c r="A671" s="1" t="s">
        <v>56</v>
      </c>
      <c r="B671" s="1" t="s">
        <v>23355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23356</v>
      </c>
      <c r="P671" s="1" t="s">
        <v>23357</v>
      </c>
    </row>
    <row r="672" spans="1:16" x14ac:dyDescent="0.3">
      <c r="A672" s="1" t="s">
        <v>40</v>
      </c>
      <c r="B672" s="1" t="s">
        <v>23358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23359</v>
      </c>
    </row>
    <row r="673" spans="1:16" x14ac:dyDescent="0.3">
      <c r="A673" s="1" t="s">
        <v>25</v>
      </c>
      <c r="B673" s="1" t="s">
        <v>23360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16315</v>
      </c>
      <c r="P673" s="1" t="s">
        <v>23361</v>
      </c>
    </row>
    <row r="674" spans="1:16" x14ac:dyDescent="0.3">
      <c r="A674" s="1" t="s">
        <v>46</v>
      </c>
      <c r="B674" s="1" t="s">
        <v>2354</v>
      </c>
      <c r="C674" s="1" t="s">
        <v>7005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23362</v>
      </c>
      <c r="P674" s="1" t="s">
        <v>23363</v>
      </c>
    </row>
    <row r="675" spans="1:16" x14ac:dyDescent="0.3">
      <c r="A675" s="1" t="s">
        <v>33</v>
      </c>
      <c r="B675" s="1" t="s">
        <v>6690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8035</v>
      </c>
      <c r="P675" s="1" t="s">
        <v>23364</v>
      </c>
    </row>
    <row r="676" spans="1:16" x14ac:dyDescent="0.3">
      <c r="A676" s="1" t="s">
        <v>46</v>
      </c>
      <c r="B676" s="1" t="s">
        <v>9051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9052</v>
      </c>
    </row>
    <row r="677" spans="1:16" x14ac:dyDescent="0.3">
      <c r="A677" s="1" t="s">
        <v>56</v>
      </c>
      <c r="B677" s="1" t="s">
        <v>23365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17500</v>
      </c>
      <c r="P677" s="1" t="s">
        <v>2278</v>
      </c>
    </row>
    <row r="678" spans="1:16" x14ac:dyDescent="0.3">
      <c r="A678" s="1" t="s">
        <v>103</v>
      </c>
      <c r="B678" s="1" t="s">
        <v>2336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23367</v>
      </c>
      <c r="P678" s="1" t="s">
        <v>23368</v>
      </c>
    </row>
    <row r="679" spans="1:16" x14ac:dyDescent="0.3">
      <c r="A679" s="1" t="s">
        <v>40</v>
      </c>
      <c r="B679" s="1" t="s">
        <v>23369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19139</v>
      </c>
      <c r="P679" s="1" t="s">
        <v>23370</v>
      </c>
    </row>
    <row r="680" spans="1:16" x14ac:dyDescent="0.3">
      <c r="A680" s="1" t="s">
        <v>33</v>
      </c>
      <c r="B680" s="1" t="s">
        <v>7949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8851</v>
      </c>
      <c r="P680" s="1" t="s">
        <v>2337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23372</v>
      </c>
      <c r="P681" s="1" t="s">
        <v>23373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23374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23375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23376</v>
      </c>
      <c r="P685" s="1" t="s">
        <v>23377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23378</v>
      </c>
    </row>
    <row r="687" spans="1:16" x14ac:dyDescent="0.3">
      <c r="A687" s="1" t="s">
        <v>56</v>
      </c>
      <c r="B687" s="1" t="s">
        <v>23379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23380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23381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585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23382</v>
      </c>
      <c r="P690" s="1" t="s">
        <v>23383</v>
      </c>
    </row>
    <row r="691" spans="1:16" x14ac:dyDescent="0.3">
      <c r="A691" s="1" t="s">
        <v>16</v>
      </c>
      <c r="B691" s="1" t="s">
        <v>23384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10789</v>
      </c>
    </row>
    <row r="692" spans="1:16" x14ac:dyDescent="0.3">
      <c r="A692" s="1" t="s">
        <v>56</v>
      </c>
      <c r="B692" s="1" t="s">
        <v>23385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23386</v>
      </c>
      <c r="P692" s="1" t="s">
        <v>2923</v>
      </c>
    </row>
    <row r="693" spans="1:16" x14ac:dyDescent="0.3">
      <c r="A693" s="1" t="s">
        <v>46</v>
      </c>
      <c r="B693" s="1" t="s">
        <v>10806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578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23387</v>
      </c>
      <c r="P694" s="1" t="s">
        <v>15396</v>
      </c>
    </row>
    <row r="695" spans="1:16" x14ac:dyDescent="0.3">
      <c r="A695" s="1" t="s">
        <v>46</v>
      </c>
      <c r="B695" s="1" t="s">
        <v>23388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23389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8442</v>
      </c>
      <c r="P697" s="1" t="s">
        <v>23390</v>
      </c>
    </row>
    <row r="698" spans="1:16" x14ac:dyDescent="0.3">
      <c r="A698" s="1" t="s">
        <v>25</v>
      </c>
      <c r="B698" s="1" t="s">
        <v>25</v>
      </c>
      <c r="C698" s="1" t="s">
        <v>11036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23391</v>
      </c>
    </row>
    <row r="699" spans="1:16" x14ac:dyDescent="0.3">
      <c r="A699" s="1" t="s">
        <v>56</v>
      </c>
      <c r="B699" s="1" t="s">
        <v>23392</v>
      </c>
      <c r="C699" s="1" t="s">
        <v>6151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22703</v>
      </c>
      <c r="P699" s="1" t="s">
        <v>22704</v>
      </c>
    </row>
    <row r="700" spans="1:16" x14ac:dyDescent="0.3">
      <c r="A700" s="1" t="s">
        <v>25</v>
      </c>
      <c r="B700" s="1" t="s">
        <v>22205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10875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22842</v>
      </c>
    </row>
    <row r="702" spans="1:16" x14ac:dyDescent="0.3">
      <c r="A702" s="1" t="s">
        <v>56</v>
      </c>
      <c r="B702" s="1" t="s">
        <v>23393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14317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23394</v>
      </c>
      <c r="P703" s="1" t="s">
        <v>23395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0644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23396</v>
      </c>
    </row>
    <row r="706" spans="1:16" x14ac:dyDescent="0.3">
      <c r="A706" s="1" t="s">
        <v>40</v>
      </c>
      <c r="B706" s="1" t="s">
        <v>23397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23398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7912</v>
      </c>
      <c r="P707" s="1" t="s">
        <v>667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7033</v>
      </c>
      <c r="P708" s="1" t="s">
        <v>11910</v>
      </c>
    </row>
    <row r="709" spans="1:16" x14ac:dyDescent="0.3">
      <c r="A709" s="1" t="s">
        <v>369</v>
      </c>
      <c r="B709" s="1" t="s">
        <v>23399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6875</v>
      </c>
      <c r="P709" s="1" t="s">
        <v>2551</v>
      </c>
    </row>
    <row r="710" spans="1:16" x14ac:dyDescent="0.3">
      <c r="A710" s="1" t="s">
        <v>33</v>
      </c>
      <c r="B710" s="1" t="s">
        <v>23400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23401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23402</v>
      </c>
      <c r="P712" s="1" t="s">
        <v>23403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23404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23405</v>
      </c>
      <c r="P714" s="1" t="s">
        <v>966</v>
      </c>
    </row>
    <row r="715" spans="1:16" x14ac:dyDescent="0.3">
      <c r="A715" s="1" t="s">
        <v>33</v>
      </c>
      <c r="B715" s="1" t="s">
        <v>23406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1629</v>
      </c>
      <c r="P715" s="1" t="s">
        <v>8973</v>
      </c>
    </row>
    <row r="716" spans="1:16" x14ac:dyDescent="0.3">
      <c r="A716" s="1" t="s">
        <v>46</v>
      </c>
      <c r="B716" s="1" t="s">
        <v>23407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13482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23408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23409</v>
      </c>
    </row>
    <row r="719" spans="1:16" x14ac:dyDescent="0.3">
      <c r="A719" s="1" t="s">
        <v>33</v>
      </c>
      <c r="B719" s="1" t="s">
        <v>23410</v>
      </c>
      <c r="C719" s="1" t="s">
        <v>18129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0293</v>
      </c>
      <c r="P719" s="1"/>
    </row>
    <row r="720" spans="1:16" x14ac:dyDescent="0.3">
      <c r="A720" s="1" t="s">
        <v>309</v>
      </c>
      <c r="B720" s="1" t="s">
        <v>4845</v>
      </c>
      <c r="C720" s="1" t="s">
        <v>13017</v>
      </c>
      <c r="D720" s="1" t="s">
        <v>28</v>
      </c>
      <c r="E720" s="1" t="s">
        <v>20</v>
      </c>
      <c r="F720" t="b">
        <v>0</v>
      </c>
      <c r="G720" s="1" t="s">
        <v>8188</v>
      </c>
      <c r="H720" s="2">
        <v>45127.11173611111</v>
      </c>
      <c r="I720" t="b">
        <v>1</v>
      </c>
      <c r="J720" t="b">
        <v>0</v>
      </c>
      <c r="K720" s="1" t="s">
        <v>8188</v>
      </c>
      <c r="L720" s="1" t="s">
        <v>22</v>
      </c>
      <c r="M720">
        <v>156500</v>
      </c>
      <c r="O720" s="1" t="s">
        <v>763</v>
      </c>
      <c r="P720" s="1" t="s">
        <v>23411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23412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10000</v>
      </c>
    </row>
    <row r="723" spans="1:16" x14ac:dyDescent="0.3">
      <c r="A723" s="1" t="s">
        <v>33</v>
      </c>
      <c r="B723" s="1" t="s">
        <v>23413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0391</v>
      </c>
      <c r="P724" s="1" t="s">
        <v>13236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23414</v>
      </c>
      <c r="P725" s="1" t="s">
        <v>23415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6389</v>
      </c>
      <c r="P726" s="1" t="s">
        <v>23416</v>
      </c>
    </row>
    <row r="727" spans="1:16" x14ac:dyDescent="0.3">
      <c r="A727" s="1" t="s">
        <v>25</v>
      </c>
      <c r="B727" s="1" t="s">
        <v>23417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23418</v>
      </c>
    </row>
    <row r="728" spans="1:16" x14ac:dyDescent="0.3">
      <c r="A728" s="1" t="s">
        <v>40</v>
      </c>
      <c r="B728" s="1" t="s">
        <v>23419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23420</v>
      </c>
    </row>
    <row r="729" spans="1:16" x14ac:dyDescent="0.3">
      <c r="A729" s="1" t="s">
        <v>46</v>
      </c>
      <c r="B729" s="1" t="s">
        <v>23421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14069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23422</v>
      </c>
    </row>
    <row r="731" spans="1:16" x14ac:dyDescent="0.3">
      <c r="A731" s="1" t="s">
        <v>56</v>
      </c>
      <c r="B731" s="1" t="s">
        <v>274</v>
      </c>
      <c r="C731" s="1" t="s">
        <v>7721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23423</v>
      </c>
      <c r="P733" s="1" t="s">
        <v>23424</v>
      </c>
    </row>
    <row r="734" spans="1:16" x14ac:dyDescent="0.3">
      <c r="A734" s="1" t="s">
        <v>56</v>
      </c>
      <c r="B734" s="1" t="s">
        <v>23425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23426</v>
      </c>
    </row>
    <row r="735" spans="1:16" x14ac:dyDescent="0.3">
      <c r="A735" s="1" t="s">
        <v>103</v>
      </c>
      <c r="B735" s="1" t="s">
        <v>23427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9398</v>
      </c>
      <c r="P735" s="1" t="s">
        <v>840</v>
      </c>
    </row>
    <row r="736" spans="1:16" x14ac:dyDescent="0.3">
      <c r="A736" s="1" t="s">
        <v>25</v>
      </c>
      <c r="B736" s="1" t="s">
        <v>23428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23429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23430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23431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23429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23432</v>
      </c>
    </row>
    <row r="741" spans="1:16" x14ac:dyDescent="0.3">
      <c r="A741" s="1" t="s">
        <v>46</v>
      </c>
      <c r="B741" s="1" t="s">
        <v>2343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23434</v>
      </c>
      <c r="P741" s="1" t="s">
        <v>23435</v>
      </c>
    </row>
    <row r="742" spans="1:16" x14ac:dyDescent="0.3">
      <c r="A742" s="1" t="s">
        <v>33</v>
      </c>
      <c r="B742" s="1" t="s">
        <v>23436</v>
      </c>
      <c r="C742" s="1" t="s">
        <v>6903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904</v>
      </c>
      <c r="P742" s="1" t="s">
        <v>23437</v>
      </c>
    </row>
    <row r="743" spans="1:16" x14ac:dyDescent="0.3">
      <c r="A743" s="1" t="s">
        <v>56</v>
      </c>
      <c r="B743" s="1" t="s">
        <v>22776</v>
      </c>
      <c r="C743" s="1" t="s">
        <v>6726</v>
      </c>
      <c r="D743" s="1" t="s">
        <v>6796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8753</v>
      </c>
      <c r="P743" s="1" t="s">
        <v>22777</v>
      </c>
    </row>
    <row r="744" spans="1:16" x14ac:dyDescent="0.3">
      <c r="A744" s="1" t="s">
        <v>33</v>
      </c>
      <c r="B744" s="1" t="s">
        <v>2343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14845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8965</v>
      </c>
      <c r="P745" s="1" t="s">
        <v>23439</v>
      </c>
    </row>
    <row r="746" spans="1:16" x14ac:dyDescent="0.3">
      <c r="A746" s="1" t="s">
        <v>40</v>
      </c>
      <c r="B746" s="1" t="s">
        <v>40</v>
      </c>
      <c r="C746" s="1" t="s">
        <v>8385</v>
      </c>
      <c r="D746" s="1" t="s">
        <v>6796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5628</v>
      </c>
    </row>
    <row r="747" spans="1:16" x14ac:dyDescent="0.3">
      <c r="A747" s="1" t="s">
        <v>309</v>
      </c>
      <c r="B747" s="1" t="s">
        <v>23440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23441</v>
      </c>
    </row>
    <row r="748" spans="1:16" x14ac:dyDescent="0.3">
      <c r="A748" s="1" t="s">
        <v>46</v>
      </c>
      <c r="B748" s="1" t="s">
        <v>23442</v>
      </c>
      <c r="C748" s="1" t="s">
        <v>593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23443</v>
      </c>
      <c r="P749" s="1" t="s">
        <v>23444</v>
      </c>
    </row>
    <row r="750" spans="1:16" x14ac:dyDescent="0.3">
      <c r="A750" s="1" t="s">
        <v>46</v>
      </c>
      <c r="B750" s="1" t="s">
        <v>23445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23446</v>
      </c>
    </row>
    <row r="751" spans="1:16" x14ac:dyDescent="0.3">
      <c r="A751" s="1" t="s">
        <v>46</v>
      </c>
      <c r="B751" s="1" t="s">
        <v>23447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23448</v>
      </c>
    </row>
    <row r="752" spans="1:16" x14ac:dyDescent="0.3">
      <c r="A752" s="1" t="s">
        <v>33</v>
      </c>
      <c r="B752" s="1" t="s">
        <v>33</v>
      </c>
      <c r="C752" s="1" t="s">
        <v>23449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12941</v>
      </c>
      <c r="P752" s="1"/>
    </row>
    <row r="753" spans="1:16" x14ac:dyDescent="0.3">
      <c r="A753" s="1" t="s">
        <v>56</v>
      </c>
      <c r="B753" s="1" t="s">
        <v>23450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23451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23452</v>
      </c>
    </row>
    <row r="756" spans="1:16" x14ac:dyDescent="0.3">
      <c r="A756" s="1" t="s">
        <v>33</v>
      </c>
      <c r="B756" s="1" t="s">
        <v>33</v>
      </c>
      <c r="C756" s="1" t="s">
        <v>23453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23454</v>
      </c>
      <c r="P756" s="1" t="s">
        <v>23455</v>
      </c>
    </row>
    <row r="757" spans="1:16" x14ac:dyDescent="0.3">
      <c r="A757" s="1" t="s">
        <v>103</v>
      </c>
      <c r="B757" s="1" t="s">
        <v>23456</v>
      </c>
      <c r="C757" s="1" t="s">
        <v>23457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23458</v>
      </c>
      <c r="P757" s="1" t="s">
        <v>23459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23460</v>
      </c>
      <c r="P758" s="1"/>
    </row>
    <row r="759" spans="1:16" x14ac:dyDescent="0.3">
      <c r="A759" s="1" t="s">
        <v>46</v>
      </c>
      <c r="B759" s="1" t="s">
        <v>23461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23462</v>
      </c>
      <c r="P759" s="1" t="s">
        <v>23463</v>
      </c>
    </row>
    <row r="760" spans="1:16" x14ac:dyDescent="0.3">
      <c r="A760" s="1" t="s">
        <v>40</v>
      </c>
      <c r="B760" s="1" t="s">
        <v>22849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15</v>
      </c>
    </row>
    <row r="761" spans="1:16" x14ac:dyDescent="0.3">
      <c r="A761" s="1" t="s">
        <v>56</v>
      </c>
      <c r="B761" s="1" t="s">
        <v>23464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0008</v>
      </c>
      <c r="P761" s="1" t="s">
        <v>23465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9210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23466</v>
      </c>
      <c r="P763" s="1" t="s">
        <v>23229</v>
      </c>
    </row>
    <row r="764" spans="1:16" x14ac:dyDescent="0.3">
      <c r="A764" s="1" t="s">
        <v>56</v>
      </c>
      <c r="B764" s="1" t="s">
        <v>23467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22898</v>
      </c>
      <c r="P764" s="1" t="s">
        <v>23468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23469</v>
      </c>
      <c r="P765" s="1" t="s">
        <v>23470</v>
      </c>
    </row>
    <row r="766" spans="1:16" x14ac:dyDescent="0.3">
      <c r="A766" s="1" t="s">
        <v>46</v>
      </c>
      <c r="B766" s="1" t="s">
        <v>23471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23472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23473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23474</v>
      </c>
      <c r="P768" s="1" t="s">
        <v>7683</v>
      </c>
    </row>
    <row r="769" spans="1:16" x14ac:dyDescent="0.3">
      <c r="A769" s="1" t="s">
        <v>33</v>
      </c>
      <c r="B769" s="1" t="s">
        <v>23475</v>
      </c>
      <c r="C769" s="1" t="s">
        <v>7987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13404</v>
      </c>
      <c r="P769" s="1" t="s">
        <v>4948</v>
      </c>
    </row>
    <row r="770" spans="1:16" x14ac:dyDescent="0.3">
      <c r="A770" s="1" t="s">
        <v>33</v>
      </c>
      <c r="B770" s="1" t="s">
        <v>6748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6749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5955</v>
      </c>
      <c r="P771" s="1" t="s">
        <v>23476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9226</v>
      </c>
      <c r="P772" s="1" t="s">
        <v>9227</v>
      </c>
    </row>
    <row r="773" spans="1:16" x14ac:dyDescent="0.3">
      <c r="A773" s="1" t="s">
        <v>46</v>
      </c>
      <c r="B773" s="1" t="s">
        <v>17569</v>
      </c>
      <c r="C773" s="1" t="s">
        <v>13562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23477</v>
      </c>
      <c r="P773" s="1" t="s">
        <v>2157</v>
      </c>
    </row>
    <row r="774" spans="1:16" x14ac:dyDescent="0.3">
      <c r="A774" s="1" t="s">
        <v>56</v>
      </c>
      <c r="B774" s="1" t="s">
        <v>23478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23252</v>
      </c>
      <c r="P774" s="1" t="s">
        <v>23479</v>
      </c>
    </row>
    <row r="775" spans="1:16" x14ac:dyDescent="0.3">
      <c r="A775" s="1" t="s">
        <v>46</v>
      </c>
      <c r="B775" s="1" t="s">
        <v>4967</v>
      </c>
      <c r="C775" s="1" t="s">
        <v>23480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7594</v>
      </c>
      <c r="P775" s="1" t="s">
        <v>10269</v>
      </c>
    </row>
    <row r="776" spans="1:16" x14ac:dyDescent="0.3">
      <c r="A776" s="1" t="s">
        <v>25</v>
      </c>
      <c r="B776" s="1" t="s">
        <v>23481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23482</v>
      </c>
      <c r="P776" s="1" t="s">
        <v>23483</v>
      </c>
    </row>
    <row r="777" spans="1:16" x14ac:dyDescent="0.3">
      <c r="A777" s="1" t="s">
        <v>56</v>
      </c>
      <c r="B777" s="1" t="s">
        <v>23484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23485</v>
      </c>
      <c r="P777" s="1" t="s">
        <v>23486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23487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8077</v>
      </c>
      <c r="P779" s="1" t="s">
        <v>23488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18391</v>
      </c>
      <c r="P780" s="1" t="s">
        <v>18392</v>
      </c>
    </row>
    <row r="781" spans="1:16" x14ac:dyDescent="0.3">
      <c r="A781" s="1" t="s">
        <v>309</v>
      </c>
      <c r="B781" s="1" t="s">
        <v>23489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23490</v>
      </c>
      <c r="P781" s="1" t="s">
        <v>23491</v>
      </c>
    </row>
    <row r="782" spans="1:16" x14ac:dyDescent="0.3">
      <c r="A782" s="1" t="s">
        <v>56</v>
      </c>
      <c r="B782" s="1" t="s">
        <v>23492</v>
      </c>
      <c r="C782" s="1" t="s">
        <v>6591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6592</v>
      </c>
      <c r="P782" s="1" t="s">
        <v>23493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23494</v>
      </c>
    </row>
    <row r="784" spans="1:16" x14ac:dyDescent="0.3">
      <c r="A784" s="1" t="s">
        <v>25</v>
      </c>
      <c r="B784" s="1" t="s">
        <v>23495</v>
      </c>
      <c r="C784" s="1" t="s">
        <v>1008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14087</v>
      </c>
      <c r="P784" s="1" t="s">
        <v>23496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2112</v>
      </c>
      <c r="P785" s="1" t="s">
        <v>23497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23443</v>
      </c>
      <c r="P786" s="1" t="s">
        <v>23498</v>
      </c>
    </row>
    <row r="787" spans="1:16" x14ac:dyDescent="0.3">
      <c r="A787" s="1" t="s">
        <v>46</v>
      </c>
      <c r="B787" s="1" t="s">
        <v>23499</v>
      </c>
      <c r="C787" s="1" t="s">
        <v>21088</v>
      </c>
      <c r="D787" s="1" t="s">
        <v>28</v>
      </c>
      <c r="E787" s="1" t="s">
        <v>20</v>
      </c>
      <c r="F787" t="b">
        <v>0</v>
      </c>
      <c r="G787" s="1" t="s">
        <v>14181</v>
      </c>
      <c r="H787" s="2">
        <v>45125.802256944444</v>
      </c>
      <c r="I787" t="b">
        <v>1</v>
      </c>
      <c r="J787" t="b">
        <v>0</v>
      </c>
      <c r="K787" s="1" t="s">
        <v>14181</v>
      </c>
      <c r="L787" s="1" t="s">
        <v>22</v>
      </c>
      <c r="M787">
        <v>44100</v>
      </c>
      <c r="O787" s="1" t="s">
        <v>568</v>
      </c>
      <c r="P787" s="1" t="s">
        <v>23500</v>
      </c>
    </row>
    <row r="788" spans="1:16" x14ac:dyDescent="0.3">
      <c r="A788" s="1" t="s">
        <v>33</v>
      </c>
      <c r="B788" s="1" t="s">
        <v>33</v>
      </c>
      <c r="C788" s="1" t="s">
        <v>18971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10402</v>
      </c>
      <c r="P788" s="1" t="s">
        <v>10787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6063</v>
      </c>
    </row>
    <row r="790" spans="1:16" x14ac:dyDescent="0.3">
      <c r="A790" s="1" t="s">
        <v>103</v>
      </c>
      <c r="B790" s="1" t="s">
        <v>22304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10220</v>
      </c>
      <c r="P790" s="1" t="s">
        <v>22305</v>
      </c>
    </row>
    <row r="791" spans="1:16" x14ac:dyDescent="0.3">
      <c r="A791" s="1" t="s">
        <v>369</v>
      </c>
      <c r="B791" s="1" t="s">
        <v>23501</v>
      </c>
      <c r="C791" s="1" t="s">
        <v>23502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23503</v>
      </c>
      <c r="C792" s="1" t="s">
        <v>23504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23505</v>
      </c>
    </row>
    <row r="793" spans="1:16" x14ac:dyDescent="0.3">
      <c r="A793" s="1" t="s">
        <v>33</v>
      </c>
      <c r="B793" s="1" t="s">
        <v>23506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23507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23508</v>
      </c>
    </row>
    <row r="795" spans="1:16" x14ac:dyDescent="0.3">
      <c r="A795" s="1" t="s">
        <v>33</v>
      </c>
      <c r="B795" s="1" t="s">
        <v>1001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6242</v>
      </c>
      <c r="P795" s="1" t="s">
        <v>10019</v>
      </c>
    </row>
    <row r="796" spans="1:16" x14ac:dyDescent="0.3">
      <c r="A796" s="1" t="s">
        <v>33</v>
      </c>
      <c r="B796" s="1" t="s">
        <v>1547</v>
      </c>
      <c r="C796" s="1" t="s">
        <v>18709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18710</v>
      </c>
      <c r="P796" s="1" t="s">
        <v>23509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23510</v>
      </c>
      <c r="P797" s="1" t="s">
        <v>23511</v>
      </c>
    </row>
    <row r="798" spans="1:16" x14ac:dyDescent="0.3">
      <c r="A798" s="1" t="s">
        <v>25</v>
      </c>
      <c r="B798" s="1" t="s">
        <v>4578</v>
      </c>
      <c r="C798" s="1" t="s">
        <v>6822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23512</v>
      </c>
      <c r="P798" s="1" t="s">
        <v>23513</v>
      </c>
    </row>
    <row r="799" spans="1:16" x14ac:dyDescent="0.3">
      <c r="A799" s="1" t="s">
        <v>56</v>
      </c>
      <c r="B799" s="1" t="s">
        <v>56</v>
      </c>
      <c r="C799" s="1" t="s">
        <v>19012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23514</v>
      </c>
      <c r="P799" s="1" t="s">
        <v>23515</v>
      </c>
    </row>
    <row r="800" spans="1:16" x14ac:dyDescent="0.3">
      <c r="A800" s="1" t="s">
        <v>33</v>
      </c>
      <c r="B800" s="1" t="s">
        <v>8057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5872</v>
      </c>
      <c r="P800" s="1" t="s">
        <v>23516</v>
      </c>
    </row>
    <row r="801" spans="1:16" x14ac:dyDescent="0.3">
      <c r="A801" s="1" t="s">
        <v>56</v>
      </c>
      <c r="B801" s="1" t="s">
        <v>23517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23518</v>
      </c>
    </row>
    <row r="802" spans="1:16" x14ac:dyDescent="0.3">
      <c r="A802" s="1" t="s">
        <v>33</v>
      </c>
      <c r="B802" s="1" t="s">
        <v>23519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23520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14559</v>
      </c>
      <c r="P803" s="1"/>
    </row>
    <row r="804" spans="1:16" x14ac:dyDescent="0.3">
      <c r="A804" s="1" t="s">
        <v>56</v>
      </c>
      <c r="B804" s="1" t="s">
        <v>23521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23522</v>
      </c>
    </row>
    <row r="805" spans="1:16" x14ac:dyDescent="0.3">
      <c r="A805" s="1" t="s">
        <v>16</v>
      </c>
      <c r="B805" s="1" t="s">
        <v>23523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0013</v>
      </c>
      <c r="P805" s="1" t="s">
        <v>23524</v>
      </c>
    </row>
    <row r="806" spans="1:16" x14ac:dyDescent="0.3">
      <c r="A806" s="1" t="s">
        <v>46</v>
      </c>
      <c r="B806" s="1" t="s">
        <v>23525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23526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23527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9407</v>
      </c>
      <c r="P808" s="1"/>
    </row>
    <row r="809" spans="1:16" x14ac:dyDescent="0.3">
      <c r="A809" s="1" t="s">
        <v>33</v>
      </c>
      <c r="B809" s="1" t="s">
        <v>235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1332</v>
      </c>
    </row>
    <row r="810" spans="1:16" x14ac:dyDescent="0.3">
      <c r="A810" s="1" t="s">
        <v>46</v>
      </c>
      <c r="B810" s="1" t="s">
        <v>23529</v>
      </c>
      <c r="C810" s="1" t="s">
        <v>11970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23530</v>
      </c>
      <c r="P811" s="1" t="s">
        <v>23531</v>
      </c>
    </row>
    <row r="812" spans="1:16" x14ac:dyDescent="0.3">
      <c r="A812" s="1" t="s">
        <v>56</v>
      </c>
      <c r="B812" s="1" t="s">
        <v>235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23533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23534</v>
      </c>
      <c r="P813" s="1" t="s">
        <v>23535</v>
      </c>
    </row>
    <row r="814" spans="1:16" x14ac:dyDescent="0.3">
      <c r="A814" s="1" t="s">
        <v>46</v>
      </c>
      <c r="B814" s="1" t="s">
        <v>23536</v>
      </c>
      <c r="C814" s="1" t="s">
        <v>23537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198</v>
      </c>
    </row>
    <row r="816" spans="1:16" x14ac:dyDescent="0.3">
      <c r="A816" s="1" t="s">
        <v>16</v>
      </c>
      <c r="B816" s="1" t="s">
        <v>13425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19027</v>
      </c>
      <c r="P817" s="1" t="s">
        <v>23538</v>
      </c>
    </row>
    <row r="818" spans="1:16" x14ac:dyDescent="0.3">
      <c r="A818" s="1" t="s">
        <v>103</v>
      </c>
      <c r="B818" s="1" t="s">
        <v>23539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7154</v>
      </c>
      <c r="P818" s="1" t="s">
        <v>5080</v>
      </c>
    </row>
    <row r="819" spans="1:16" x14ac:dyDescent="0.3">
      <c r="A819" s="1" t="s">
        <v>40</v>
      </c>
      <c r="B819" s="1" t="s">
        <v>20678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23540</v>
      </c>
    </row>
    <row r="820" spans="1:16" x14ac:dyDescent="0.3">
      <c r="A820" s="1" t="s">
        <v>56</v>
      </c>
      <c r="B820" s="1" t="s">
        <v>5944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23541</v>
      </c>
      <c r="P820" s="1" t="s">
        <v>22631</v>
      </c>
    </row>
    <row r="821" spans="1:16" x14ac:dyDescent="0.3">
      <c r="A821" s="1" t="s">
        <v>33</v>
      </c>
      <c r="B821" s="1" t="s">
        <v>8600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23542</v>
      </c>
      <c r="P821" s="1" t="s">
        <v>657</v>
      </c>
    </row>
    <row r="822" spans="1:16" x14ac:dyDescent="0.3">
      <c r="A822" s="1" t="s">
        <v>33</v>
      </c>
      <c r="B822" s="1" t="s">
        <v>6690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6688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23543</v>
      </c>
      <c r="P823" s="1" t="s">
        <v>23544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23545</v>
      </c>
      <c r="P824" s="1" t="s">
        <v>23546</v>
      </c>
    </row>
    <row r="825" spans="1:16" x14ac:dyDescent="0.3">
      <c r="A825" s="1" t="s">
        <v>33</v>
      </c>
      <c r="B825" s="1" t="s">
        <v>8038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6749</v>
      </c>
    </row>
    <row r="826" spans="1:16" x14ac:dyDescent="0.3">
      <c r="A826" s="1" t="s">
        <v>33</v>
      </c>
      <c r="B826" s="1" t="s">
        <v>23547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23548</v>
      </c>
      <c r="C827" s="1" t="s">
        <v>2354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23550</v>
      </c>
      <c r="P827" s="1" t="s">
        <v>23551</v>
      </c>
    </row>
    <row r="828" spans="1:16" x14ac:dyDescent="0.3">
      <c r="A828" s="1" t="s">
        <v>309</v>
      </c>
      <c r="B828" s="1" t="s">
        <v>2957</v>
      </c>
      <c r="C828" s="1" t="s">
        <v>15721</v>
      </c>
      <c r="D828" s="1" t="s">
        <v>28</v>
      </c>
      <c r="E828" s="1" t="s">
        <v>20</v>
      </c>
      <c r="F828" t="b">
        <v>0</v>
      </c>
      <c r="G828" s="1" t="s">
        <v>5924</v>
      </c>
      <c r="H828" s="2">
        <v>45129.090787037036</v>
      </c>
      <c r="I828" t="b">
        <v>1</v>
      </c>
      <c r="J828" t="b">
        <v>0</v>
      </c>
      <c r="K828" s="1" t="s">
        <v>5924</v>
      </c>
      <c r="L828" s="1" t="s">
        <v>22</v>
      </c>
      <c r="M828">
        <v>80850</v>
      </c>
      <c r="O828" s="1" t="s">
        <v>15722</v>
      </c>
      <c r="P828" s="1" t="s">
        <v>23552</v>
      </c>
    </row>
    <row r="829" spans="1:16" x14ac:dyDescent="0.3">
      <c r="A829" s="1" t="s">
        <v>46</v>
      </c>
      <c r="B829" s="1" t="s">
        <v>23553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23554</v>
      </c>
    </row>
    <row r="830" spans="1:16" x14ac:dyDescent="0.3">
      <c r="A830" s="1" t="s">
        <v>40</v>
      </c>
      <c r="B830" s="1" t="s">
        <v>11790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23555</v>
      </c>
      <c r="P830" s="1" t="s">
        <v>23556</v>
      </c>
    </row>
    <row r="831" spans="1:16" x14ac:dyDescent="0.3">
      <c r="A831" s="1" t="s">
        <v>369</v>
      </c>
      <c r="B831" s="1" t="s">
        <v>23557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3423</v>
      </c>
      <c r="P831" s="1" t="s">
        <v>23558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23559</v>
      </c>
      <c r="P832" s="1" t="s">
        <v>22926</v>
      </c>
    </row>
    <row r="833" spans="1:16" x14ac:dyDescent="0.3">
      <c r="A833" s="1" t="s">
        <v>56</v>
      </c>
      <c r="B833" s="1" t="s">
        <v>22993</v>
      </c>
      <c r="C833" s="1" t="s">
        <v>23560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2951</v>
      </c>
    </row>
    <row r="834" spans="1:16" x14ac:dyDescent="0.3">
      <c r="A834" s="1" t="s">
        <v>56</v>
      </c>
      <c r="B834" s="1" t="s">
        <v>23561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13110</v>
      </c>
      <c r="P834" s="1" t="s">
        <v>23562</v>
      </c>
    </row>
    <row r="835" spans="1:16" x14ac:dyDescent="0.3">
      <c r="A835" s="1" t="s">
        <v>33</v>
      </c>
      <c r="B835" s="1" t="s">
        <v>19628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8225</v>
      </c>
      <c r="P835" s="1" t="s">
        <v>23563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23564</v>
      </c>
      <c r="P836" s="1" t="s">
        <v>23565</v>
      </c>
    </row>
    <row r="837" spans="1:16" x14ac:dyDescent="0.3">
      <c r="A837" s="1" t="s">
        <v>1282</v>
      </c>
      <c r="B837" s="1" t="s">
        <v>23566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23567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19290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23568</v>
      </c>
      <c r="P839" s="1" t="s">
        <v>23569</v>
      </c>
    </row>
    <row r="840" spans="1:16" x14ac:dyDescent="0.3">
      <c r="A840" s="1" t="s">
        <v>25</v>
      </c>
      <c r="B840" s="1" t="s">
        <v>23570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23571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1580</v>
      </c>
      <c r="P842" s="1" t="s">
        <v>21794</v>
      </c>
    </row>
    <row r="843" spans="1:16" x14ac:dyDescent="0.3">
      <c r="A843" s="1" t="s">
        <v>33</v>
      </c>
      <c r="B843" s="1" t="s">
        <v>23572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23573</v>
      </c>
      <c r="P843" s="1" t="s">
        <v>6795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23574</v>
      </c>
    </row>
    <row r="845" spans="1:16" x14ac:dyDescent="0.3">
      <c r="A845" s="1" t="s">
        <v>56</v>
      </c>
      <c r="B845" s="1" t="s">
        <v>23575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15490</v>
      </c>
      <c r="P845" s="1" t="s">
        <v>23576</v>
      </c>
    </row>
    <row r="846" spans="1:16" x14ac:dyDescent="0.3">
      <c r="A846" s="1" t="s">
        <v>56</v>
      </c>
      <c r="B846" s="1" t="s">
        <v>23577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8367</v>
      </c>
      <c r="P846" s="1" t="s">
        <v>23578</v>
      </c>
    </row>
    <row r="847" spans="1:16" x14ac:dyDescent="0.3">
      <c r="A847" s="1" t="s">
        <v>46</v>
      </c>
      <c r="B847" s="1" t="s">
        <v>46</v>
      </c>
      <c r="C847" s="1" t="s">
        <v>19481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23579</v>
      </c>
      <c r="P847" s="1" t="s">
        <v>2888</v>
      </c>
    </row>
    <row r="848" spans="1:16" x14ac:dyDescent="0.3">
      <c r="A848" s="1" t="s">
        <v>46</v>
      </c>
      <c r="B848" s="1" t="s">
        <v>23580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2516</v>
      </c>
    </row>
    <row r="849" spans="1:16" x14ac:dyDescent="0.3">
      <c r="A849" s="1" t="s">
        <v>56</v>
      </c>
      <c r="B849" s="1" t="s">
        <v>562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23581</v>
      </c>
      <c r="P849" s="1" t="s">
        <v>23582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23583</v>
      </c>
    </row>
    <row r="851" spans="1:16" x14ac:dyDescent="0.3">
      <c r="A851" s="1" t="s">
        <v>33</v>
      </c>
      <c r="B851" s="1" t="s">
        <v>33</v>
      </c>
      <c r="C851" s="1" t="s">
        <v>23584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5964</v>
      </c>
      <c r="P851" s="1" t="s">
        <v>23585</v>
      </c>
    </row>
    <row r="852" spans="1:16" x14ac:dyDescent="0.3">
      <c r="A852" s="1" t="s">
        <v>103</v>
      </c>
      <c r="B852" s="1" t="s">
        <v>23586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2706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23587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23588</v>
      </c>
      <c r="P853" s="1" t="s">
        <v>23589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23590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8226</v>
      </c>
    </row>
    <row r="856" spans="1:16" x14ac:dyDescent="0.3">
      <c r="A856" s="1" t="s">
        <v>56</v>
      </c>
      <c r="B856" s="1" t="s">
        <v>56</v>
      </c>
      <c r="C856" s="1" t="s">
        <v>6903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904</v>
      </c>
      <c r="P856" s="1" t="s">
        <v>7579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23591</v>
      </c>
      <c r="P857" s="1" t="s">
        <v>1252</v>
      </c>
    </row>
    <row r="858" spans="1:16" x14ac:dyDescent="0.3">
      <c r="A858" s="1" t="s">
        <v>16</v>
      </c>
      <c r="B858" s="1" t="s">
        <v>2359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23593</v>
      </c>
    </row>
    <row r="859" spans="1:16" x14ac:dyDescent="0.3">
      <c r="A859" s="1" t="s">
        <v>46</v>
      </c>
      <c r="B859" s="1" t="s">
        <v>2359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23595</v>
      </c>
      <c r="P859" s="1" t="s">
        <v>23596</v>
      </c>
    </row>
    <row r="860" spans="1:16" x14ac:dyDescent="0.3">
      <c r="A860" s="1" t="s">
        <v>16</v>
      </c>
      <c r="B860" s="1" t="s">
        <v>2359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0390</v>
      </c>
      <c r="P860" s="1" t="s">
        <v>23598</v>
      </c>
    </row>
    <row r="861" spans="1:16" x14ac:dyDescent="0.3">
      <c r="A861" s="1" t="s">
        <v>369</v>
      </c>
      <c r="B861" s="1" t="s">
        <v>2359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23600</v>
      </c>
      <c r="P861" s="1" t="s">
        <v>23601</v>
      </c>
    </row>
    <row r="862" spans="1:16" x14ac:dyDescent="0.3">
      <c r="A862" s="1" t="s">
        <v>40</v>
      </c>
      <c r="B862" s="1" t="s">
        <v>23397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2360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2368</v>
      </c>
      <c r="P863" s="1" t="s">
        <v>15218</v>
      </c>
    </row>
    <row r="864" spans="1:16" x14ac:dyDescent="0.3">
      <c r="A864" s="1" t="s">
        <v>56</v>
      </c>
      <c r="B864" s="1" t="s">
        <v>2360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23604</v>
      </c>
    </row>
    <row r="865" spans="1:16" x14ac:dyDescent="0.3">
      <c r="A865" s="1" t="s">
        <v>33</v>
      </c>
      <c r="B865" s="1" t="s">
        <v>7229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2360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6592</v>
      </c>
      <c r="P867" s="1" t="s">
        <v>23606</v>
      </c>
    </row>
    <row r="868" spans="1:16" x14ac:dyDescent="0.3">
      <c r="A868" s="1" t="s">
        <v>33</v>
      </c>
      <c r="B868" s="1" t="s">
        <v>23607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23608</v>
      </c>
      <c r="P868" s="1"/>
    </row>
    <row r="869" spans="1:16" x14ac:dyDescent="0.3">
      <c r="A869" s="1" t="s">
        <v>33</v>
      </c>
      <c r="B869" s="1" t="s">
        <v>18746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23609</v>
      </c>
    </row>
    <row r="870" spans="1:16" x14ac:dyDescent="0.3">
      <c r="A870" s="1" t="s">
        <v>56</v>
      </c>
      <c r="B870" s="1" t="s">
        <v>23610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2057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23611</v>
      </c>
      <c r="P871" s="1" t="s">
        <v>23612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23613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23018</v>
      </c>
      <c r="P874" s="1" t="s">
        <v>23614</v>
      </c>
    </row>
    <row r="875" spans="1:16" x14ac:dyDescent="0.3">
      <c r="A875" s="1" t="s">
        <v>33</v>
      </c>
      <c r="B875" s="1" t="s">
        <v>23615</v>
      </c>
      <c r="C875" s="1" t="s">
        <v>781</v>
      </c>
      <c r="D875" s="1" t="s">
        <v>23616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23617</v>
      </c>
    </row>
    <row r="876" spans="1:16" x14ac:dyDescent="0.3">
      <c r="A876" s="1" t="s">
        <v>46</v>
      </c>
      <c r="B876" s="1" t="s">
        <v>23618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23619</v>
      </c>
      <c r="P876" s="1" t="s">
        <v>23620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19533</v>
      </c>
      <c r="P877" s="1" t="s">
        <v>23621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6681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23622</v>
      </c>
    </row>
    <row r="880" spans="1:16" x14ac:dyDescent="0.3">
      <c r="A880" s="1" t="s">
        <v>16</v>
      </c>
      <c r="B880" s="1" t="s">
        <v>23623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23624</v>
      </c>
    </row>
    <row r="881" spans="1:16" x14ac:dyDescent="0.3">
      <c r="A881" s="1" t="s">
        <v>46</v>
      </c>
      <c r="B881" s="1" t="s">
        <v>23625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8225</v>
      </c>
      <c r="P881" s="1" t="s">
        <v>23626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8074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23627</v>
      </c>
    </row>
    <row r="884" spans="1:16" x14ac:dyDescent="0.3">
      <c r="A884" s="1" t="s">
        <v>56</v>
      </c>
      <c r="B884" s="1" t="s">
        <v>23628</v>
      </c>
      <c r="C884" s="1" t="s">
        <v>7987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23629</v>
      </c>
      <c r="P885" s="1" t="s">
        <v>23630</v>
      </c>
    </row>
    <row r="886" spans="1:16" x14ac:dyDescent="0.3">
      <c r="A886" s="1" t="s">
        <v>16</v>
      </c>
      <c r="B886" s="1" t="s">
        <v>23631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23632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6298</v>
      </c>
      <c r="P887" s="1" t="s">
        <v>96</v>
      </c>
    </row>
    <row r="888" spans="1:16" x14ac:dyDescent="0.3">
      <c r="A888" s="1" t="s">
        <v>16</v>
      </c>
      <c r="B888" s="1" t="s">
        <v>23633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23634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23635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2534</v>
      </c>
      <c r="P890" s="1" t="s">
        <v>12907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23636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23637</v>
      </c>
      <c r="P892" s="1" t="s">
        <v>23638</v>
      </c>
    </row>
    <row r="893" spans="1:16" x14ac:dyDescent="0.3">
      <c r="A893" s="1" t="s">
        <v>56</v>
      </c>
      <c r="B893" s="1" t="s">
        <v>56</v>
      </c>
      <c r="C893" s="1" t="s">
        <v>5997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23639</v>
      </c>
      <c r="C894" s="1" t="s">
        <v>13541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13542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6089</v>
      </c>
      <c r="P895" s="1" t="s">
        <v>23640</v>
      </c>
    </row>
    <row r="896" spans="1:16" x14ac:dyDescent="0.3">
      <c r="A896" s="1" t="s">
        <v>369</v>
      </c>
      <c r="B896" s="1" t="s">
        <v>23641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23642</v>
      </c>
    </row>
    <row r="897" spans="1:16" x14ac:dyDescent="0.3">
      <c r="A897" s="1" t="s">
        <v>46</v>
      </c>
      <c r="B897" s="1" t="s">
        <v>1351</v>
      </c>
      <c r="C897" s="1" t="s">
        <v>1306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16227</v>
      </c>
      <c r="P897" s="1" t="s">
        <v>150</v>
      </c>
    </row>
    <row r="898" spans="1:16" x14ac:dyDescent="0.3">
      <c r="A898" s="1" t="s">
        <v>309</v>
      </c>
      <c r="B898" s="1" t="s">
        <v>23643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23644</v>
      </c>
    </row>
    <row r="899" spans="1:16" x14ac:dyDescent="0.3">
      <c r="A899" s="1" t="s">
        <v>46</v>
      </c>
      <c r="B899" s="1" t="s">
        <v>23645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3646</v>
      </c>
      <c r="P899" s="1" t="s">
        <v>23647</v>
      </c>
    </row>
    <row r="900" spans="1:16" x14ac:dyDescent="0.3">
      <c r="A900" s="1" t="s">
        <v>103</v>
      </c>
      <c r="B900" s="1" t="s">
        <v>22537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0765</v>
      </c>
    </row>
    <row r="901" spans="1:16" x14ac:dyDescent="0.3">
      <c r="A901" s="1" t="s">
        <v>46</v>
      </c>
      <c r="B901" s="1" t="s">
        <v>23648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23649</v>
      </c>
      <c r="P901" s="1" t="s">
        <v>2551</v>
      </c>
    </row>
    <row r="902" spans="1:16" x14ac:dyDescent="0.3">
      <c r="A902" s="1" t="s">
        <v>33</v>
      </c>
      <c r="B902" s="1" t="s">
        <v>23650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23651</v>
      </c>
    </row>
    <row r="903" spans="1:16" x14ac:dyDescent="0.3">
      <c r="A903" s="1" t="s">
        <v>46</v>
      </c>
      <c r="B903" s="1" t="s">
        <v>23652</v>
      </c>
      <c r="C903" s="1" t="s">
        <v>6187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16712</v>
      </c>
    </row>
    <row r="904" spans="1:16" x14ac:dyDescent="0.3">
      <c r="A904" s="1" t="s">
        <v>56</v>
      </c>
      <c r="B904" s="1" t="s">
        <v>9933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23653</v>
      </c>
      <c r="C905" s="1" t="s">
        <v>5880</v>
      </c>
      <c r="D905" s="1" t="s">
        <v>28</v>
      </c>
      <c r="E905" s="1" t="s">
        <v>20</v>
      </c>
      <c r="F905" t="b">
        <v>0</v>
      </c>
      <c r="G905" s="1" t="s">
        <v>5880</v>
      </c>
      <c r="H905" s="2">
        <v>45114.641909722224</v>
      </c>
      <c r="I905" t="b">
        <v>0</v>
      </c>
      <c r="J905" t="b">
        <v>0</v>
      </c>
      <c r="K905" s="1" t="s">
        <v>5880</v>
      </c>
      <c r="L905" s="1" t="s">
        <v>22</v>
      </c>
      <c r="M905">
        <v>105000</v>
      </c>
      <c r="O905" s="1" t="s">
        <v>7517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23654</v>
      </c>
      <c r="P906" s="1" t="s">
        <v>23655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23656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23657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23658</v>
      </c>
      <c r="P909" s="1" t="s">
        <v>23659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23660</v>
      </c>
    </row>
    <row r="911" spans="1:16" x14ac:dyDescent="0.3">
      <c r="A911" s="1" t="s">
        <v>33</v>
      </c>
      <c r="B911" s="1" t="s">
        <v>23661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2586</v>
      </c>
    </row>
    <row r="912" spans="1:16" x14ac:dyDescent="0.3">
      <c r="A912" s="1" t="s">
        <v>33</v>
      </c>
      <c r="B912" s="1" t="s">
        <v>23662</v>
      </c>
      <c r="C912" s="1" t="s">
        <v>11970</v>
      </c>
      <c r="D912" s="1" t="s">
        <v>6796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23663</v>
      </c>
      <c r="P912" s="1" t="s">
        <v>23664</v>
      </c>
    </row>
    <row r="913" spans="1:16" x14ac:dyDescent="0.3">
      <c r="A913" s="1" t="s">
        <v>46</v>
      </c>
      <c r="B913" s="1" t="s">
        <v>16330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22618</v>
      </c>
    </row>
    <row r="914" spans="1:16" x14ac:dyDescent="0.3">
      <c r="A914" s="1" t="s">
        <v>33</v>
      </c>
      <c r="B914" s="1" t="s">
        <v>656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23665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23666</v>
      </c>
      <c r="P915" s="1" t="s">
        <v>23667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23668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23669</v>
      </c>
    </row>
    <row r="918" spans="1:16" x14ac:dyDescent="0.3">
      <c r="A918" s="1" t="s">
        <v>40</v>
      </c>
      <c r="B918" s="1" t="s">
        <v>23670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5779</v>
      </c>
      <c r="P918" s="1" t="s">
        <v>23671</v>
      </c>
    </row>
    <row r="919" spans="1:16" x14ac:dyDescent="0.3">
      <c r="A919" s="1" t="s">
        <v>33</v>
      </c>
      <c r="B919" s="1" t="s">
        <v>22833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22834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19533</v>
      </c>
      <c r="P920" s="1" t="s">
        <v>23672</v>
      </c>
    </row>
    <row r="921" spans="1:16" x14ac:dyDescent="0.3">
      <c r="A921" s="1" t="s">
        <v>46</v>
      </c>
      <c r="B921" s="1" t="s">
        <v>23673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23674</v>
      </c>
      <c r="P921" s="1" t="s">
        <v>23675</v>
      </c>
    </row>
    <row r="922" spans="1:16" x14ac:dyDescent="0.3">
      <c r="A922" s="1" t="s">
        <v>56</v>
      </c>
      <c r="B922" s="1" t="s">
        <v>23676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23677</v>
      </c>
    </row>
    <row r="923" spans="1:16" x14ac:dyDescent="0.3">
      <c r="A923" s="1" t="s">
        <v>56</v>
      </c>
      <c r="B923" s="1" t="s">
        <v>7348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0990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23678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23679</v>
      </c>
      <c r="P925" s="1" t="s">
        <v>23680</v>
      </c>
    </row>
    <row r="926" spans="1:16" x14ac:dyDescent="0.3">
      <c r="A926" s="1" t="s">
        <v>46</v>
      </c>
      <c r="B926" s="1" t="s">
        <v>23681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23682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6827</v>
      </c>
      <c r="P927" s="1" t="s">
        <v>23683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23684</v>
      </c>
      <c r="P928" s="1" t="s">
        <v>23685</v>
      </c>
    </row>
    <row r="929" spans="1:16" x14ac:dyDescent="0.3">
      <c r="A929" s="1" t="s">
        <v>33</v>
      </c>
      <c r="B929" s="1" t="s">
        <v>8034</v>
      </c>
      <c r="C929" s="1" t="s">
        <v>6391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6688</v>
      </c>
      <c r="P929" s="1"/>
    </row>
    <row r="930" spans="1:16" x14ac:dyDescent="0.3">
      <c r="A930" s="1" t="s">
        <v>46</v>
      </c>
      <c r="B930" s="1" t="s">
        <v>23686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0884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8395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23687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0136</v>
      </c>
      <c r="P934" s="1" t="s">
        <v>23688</v>
      </c>
    </row>
    <row r="935" spans="1:16" x14ac:dyDescent="0.3">
      <c r="A935" s="1" t="s">
        <v>56</v>
      </c>
      <c r="B935" s="1" t="s">
        <v>23689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23690</v>
      </c>
      <c r="C936" s="1" t="s">
        <v>5587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23691</v>
      </c>
      <c r="P936" s="1" t="s">
        <v>2412</v>
      </c>
    </row>
    <row r="937" spans="1:16" x14ac:dyDescent="0.3">
      <c r="A937" s="1" t="s">
        <v>56</v>
      </c>
      <c r="B937" s="1" t="s">
        <v>23692</v>
      </c>
      <c r="C937" s="1" t="s">
        <v>6822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23693</v>
      </c>
      <c r="P937" s="1" t="s">
        <v>23694</v>
      </c>
    </row>
    <row r="938" spans="1:16" x14ac:dyDescent="0.3">
      <c r="A938" s="1" t="s">
        <v>46</v>
      </c>
      <c r="B938" s="1" t="s">
        <v>23695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13475</v>
      </c>
    </row>
    <row r="939" spans="1:16" x14ac:dyDescent="0.3">
      <c r="A939" s="1" t="s">
        <v>25</v>
      </c>
      <c r="B939" s="1" t="s">
        <v>23696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23697</v>
      </c>
      <c r="P940" s="1" t="s">
        <v>23225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23698</v>
      </c>
    </row>
    <row r="942" spans="1:16" x14ac:dyDescent="0.3">
      <c r="A942" s="1" t="s">
        <v>46</v>
      </c>
      <c r="B942" s="1" t="s">
        <v>46</v>
      </c>
      <c r="C942" s="1" t="s">
        <v>23699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23700</v>
      </c>
      <c r="P942" s="1" t="s">
        <v>23701</v>
      </c>
    </row>
    <row r="943" spans="1:16" x14ac:dyDescent="0.3">
      <c r="A943" s="1" t="s">
        <v>56</v>
      </c>
      <c r="B943" s="1" t="s">
        <v>23702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8632</v>
      </c>
    </row>
    <row r="944" spans="1:16" x14ac:dyDescent="0.3">
      <c r="A944" s="1" t="s">
        <v>369</v>
      </c>
      <c r="B944" s="1" t="s">
        <v>23703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23704</v>
      </c>
      <c r="P944" s="1"/>
    </row>
    <row r="945" spans="1:16" x14ac:dyDescent="0.3">
      <c r="A945" s="1" t="s">
        <v>16</v>
      </c>
      <c r="B945" s="1" t="s">
        <v>23705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23706</v>
      </c>
    </row>
    <row r="946" spans="1:16" x14ac:dyDescent="0.3">
      <c r="A946" s="1" t="s">
        <v>33</v>
      </c>
      <c r="B946" s="1" t="s">
        <v>23707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6827</v>
      </c>
      <c r="P947" s="1" t="s">
        <v>22835</v>
      </c>
    </row>
    <row r="948" spans="1:16" x14ac:dyDescent="0.3">
      <c r="A948" s="1" t="s">
        <v>33</v>
      </c>
      <c r="B948" s="1" t="s">
        <v>852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23708</v>
      </c>
    </row>
    <row r="949" spans="1:16" x14ac:dyDescent="0.3">
      <c r="A949" s="1" t="s">
        <v>46</v>
      </c>
      <c r="B949" s="1" t="s">
        <v>23709</v>
      </c>
      <c r="C949" s="1" t="s">
        <v>23710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23711</v>
      </c>
      <c r="P949" s="1" t="s">
        <v>1350</v>
      </c>
    </row>
    <row r="950" spans="1:16" x14ac:dyDescent="0.3">
      <c r="A950" s="1" t="s">
        <v>56</v>
      </c>
      <c r="B950" s="1" t="s">
        <v>8429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0155</v>
      </c>
      <c r="P950" s="1"/>
    </row>
    <row r="951" spans="1:16" x14ac:dyDescent="0.3">
      <c r="A951" s="1" t="s">
        <v>309</v>
      </c>
      <c r="B951" s="1" t="s">
        <v>23712</v>
      </c>
      <c r="C951" s="1" t="s">
        <v>988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9888</v>
      </c>
      <c r="P951" s="1" t="s">
        <v>9889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23443</v>
      </c>
      <c r="P952" s="1" t="s">
        <v>23713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7586</v>
      </c>
      <c r="P953" s="1" t="s">
        <v>23714</v>
      </c>
    </row>
    <row r="954" spans="1:16" x14ac:dyDescent="0.3">
      <c r="A954" s="1" t="s">
        <v>46</v>
      </c>
      <c r="B954" s="1" t="s">
        <v>23715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23716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23717</v>
      </c>
      <c r="P955" s="1" t="s">
        <v>23718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23719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23720</v>
      </c>
      <c r="P957" s="1"/>
    </row>
    <row r="958" spans="1:16" x14ac:dyDescent="0.3">
      <c r="A958" s="1" t="s">
        <v>25</v>
      </c>
      <c r="B958" s="1" t="s">
        <v>23721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16398</v>
      </c>
      <c r="P958" s="1" t="s">
        <v>23722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23723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23724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23725</v>
      </c>
      <c r="P961" s="1" t="s">
        <v>23726</v>
      </c>
    </row>
    <row r="962" spans="1:16" x14ac:dyDescent="0.3">
      <c r="A962" s="1" t="s">
        <v>33</v>
      </c>
      <c r="B962" s="1" t="s">
        <v>23727</v>
      </c>
      <c r="C962" s="1" t="s">
        <v>292</v>
      </c>
      <c r="D962" s="1" t="s">
        <v>9276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1918</v>
      </c>
      <c r="P962" s="1" t="s">
        <v>23728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23729</v>
      </c>
      <c r="P963" s="1" t="s">
        <v>1370</v>
      </c>
    </row>
    <row r="964" spans="1:16" x14ac:dyDescent="0.3">
      <c r="A964" s="1" t="s">
        <v>46</v>
      </c>
      <c r="B964" s="1" t="s">
        <v>23730</v>
      </c>
      <c r="C964" s="1" t="s">
        <v>23731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23732</v>
      </c>
      <c r="P964" s="1" t="s">
        <v>8785</v>
      </c>
    </row>
    <row r="965" spans="1:16" x14ac:dyDescent="0.3">
      <c r="A965" s="1" t="s">
        <v>40</v>
      </c>
      <c r="B965" s="1" t="s">
        <v>23733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23734</v>
      </c>
    </row>
    <row r="966" spans="1:16" x14ac:dyDescent="0.3">
      <c r="A966" s="1" t="s">
        <v>33</v>
      </c>
      <c r="B966" s="1" t="s">
        <v>23735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9649</v>
      </c>
      <c r="P967" s="1" t="s">
        <v>23736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23737</v>
      </c>
      <c r="P968" s="1" t="s">
        <v>23738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8300</v>
      </c>
      <c r="P969" s="1" t="s">
        <v>18301</v>
      </c>
    </row>
    <row r="970" spans="1:16" x14ac:dyDescent="0.3">
      <c r="A970" s="1" t="s">
        <v>56</v>
      </c>
      <c r="B970" s="1" t="s">
        <v>23739</v>
      </c>
      <c r="C970" s="1" t="s">
        <v>23740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23741</v>
      </c>
    </row>
    <row r="971" spans="1:16" x14ac:dyDescent="0.3">
      <c r="A971" s="1" t="s">
        <v>16</v>
      </c>
      <c r="B971" s="1" t="s">
        <v>23742</v>
      </c>
      <c r="C971" s="1" t="s">
        <v>7081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5772</v>
      </c>
    </row>
    <row r="972" spans="1:16" x14ac:dyDescent="0.3">
      <c r="A972" s="1" t="s">
        <v>309</v>
      </c>
      <c r="B972" s="1" t="s">
        <v>23743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23744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23745</v>
      </c>
    </row>
    <row r="974" spans="1:16" x14ac:dyDescent="0.3">
      <c r="A974" s="1" t="s">
        <v>103</v>
      </c>
      <c r="B974" s="1" t="s">
        <v>23746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23434</v>
      </c>
      <c r="P974" s="1"/>
    </row>
    <row r="975" spans="1:16" x14ac:dyDescent="0.3">
      <c r="A975" s="1" t="s">
        <v>33</v>
      </c>
      <c r="B975" s="1" t="s">
        <v>23747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23748</v>
      </c>
    </row>
    <row r="976" spans="1:16" x14ac:dyDescent="0.3">
      <c r="A976" s="1" t="s">
        <v>46</v>
      </c>
      <c r="B976" s="1" t="s">
        <v>23749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5824</v>
      </c>
      <c r="P976" s="1" t="s">
        <v>23750</v>
      </c>
    </row>
    <row r="977" spans="1:16" x14ac:dyDescent="0.3">
      <c r="A977" s="1" t="s">
        <v>33</v>
      </c>
      <c r="B977" s="1" t="s">
        <v>23751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23752</v>
      </c>
      <c r="P978" s="1" t="s">
        <v>23753</v>
      </c>
    </row>
    <row r="979" spans="1:16" x14ac:dyDescent="0.3">
      <c r="A979" s="1" t="s">
        <v>56</v>
      </c>
      <c r="B979" s="1" t="s">
        <v>23754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23755</v>
      </c>
      <c r="P979" s="1" t="s">
        <v>23756</v>
      </c>
    </row>
    <row r="980" spans="1:16" x14ac:dyDescent="0.3">
      <c r="A980" s="1" t="s">
        <v>56</v>
      </c>
      <c r="B980" s="1" t="s">
        <v>23757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23758</v>
      </c>
    </row>
    <row r="981" spans="1:16" x14ac:dyDescent="0.3">
      <c r="A981" s="1" t="s">
        <v>46</v>
      </c>
      <c r="B981" s="1" t="s">
        <v>20455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23759</v>
      </c>
      <c r="P982" s="1" t="s">
        <v>23760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23761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8765</v>
      </c>
      <c r="P984" s="1" t="s">
        <v>3600</v>
      </c>
    </row>
    <row r="985" spans="1:16" x14ac:dyDescent="0.3">
      <c r="A985" s="1" t="s">
        <v>33</v>
      </c>
      <c r="B985" s="1" t="s">
        <v>23762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23763</v>
      </c>
    </row>
    <row r="986" spans="1:16" x14ac:dyDescent="0.3">
      <c r="A986" s="1" t="s">
        <v>16</v>
      </c>
      <c r="B986" s="1" t="s">
        <v>23764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23765</v>
      </c>
      <c r="P986" s="1" t="s">
        <v>23766</v>
      </c>
    </row>
    <row r="987" spans="1:16" x14ac:dyDescent="0.3">
      <c r="A987" s="1" t="s">
        <v>33</v>
      </c>
      <c r="B987" s="1" t="s">
        <v>11752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23767</v>
      </c>
    </row>
    <row r="988" spans="1:16" x14ac:dyDescent="0.3">
      <c r="A988" s="1" t="s">
        <v>46</v>
      </c>
      <c r="B988" s="1" t="s">
        <v>23768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23769</v>
      </c>
      <c r="P988" s="1" t="s">
        <v>23770</v>
      </c>
    </row>
    <row r="989" spans="1:16" x14ac:dyDescent="0.3">
      <c r="A989" s="1" t="s">
        <v>103</v>
      </c>
      <c r="B989" s="1" t="s">
        <v>23771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5954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8593</v>
      </c>
      <c r="P990" s="1" t="s">
        <v>8594</v>
      </c>
    </row>
    <row r="991" spans="1:16" x14ac:dyDescent="0.3">
      <c r="A991" s="1" t="s">
        <v>33</v>
      </c>
      <c r="B991" s="1" t="s">
        <v>7918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23772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23773</v>
      </c>
    </row>
    <row r="993" spans="1:16" x14ac:dyDescent="0.3">
      <c r="A993" s="1" t="s">
        <v>56</v>
      </c>
      <c r="B993" s="1" t="s">
        <v>23774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23775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23776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23777</v>
      </c>
      <c r="P995" s="1" t="s">
        <v>23672</v>
      </c>
    </row>
    <row r="996" spans="1:16" x14ac:dyDescent="0.3">
      <c r="A996" s="1" t="s">
        <v>33</v>
      </c>
      <c r="B996" s="1" t="s">
        <v>23778</v>
      </c>
      <c r="C996" s="1" t="s">
        <v>10235</v>
      </c>
      <c r="D996" s="1" t="s">
        <v>28</v>
      </c>
      <c r="E996" s="1" t="s">
        <v>908</v>
      </c>
      <c r="F996" t="b">
        <v>0</v>
      </c>
      <c r="G996" s="1" t="s">
        <v>9642</v>
      </c>
      <c r="H996" s="2">
        <v>45113.34715277778</v>
      </c>
      <c r="I996" t="b">
        <v>0</v>
      </c>
      <c r="J996" t="b">
        <v>0</v>
      </c>
      <c r="K996" s="1" t="s">
        <v>9642</v>
      </c>
      <c r="L996" s="1" t="s">
        <v>22</v>
      </c>
      <c r="M996">
        <v>72000</v>
      </c>
      <c r="O996" s="1" t="s">
        <v>23779</v>
      </c>
      <c r="P996" s="1" t="s">
        <v>245</v>
      </c>
    </row>
    <row r="997" spans="1:16" x14ac:dyDescent="0.3">
      <c r="A997" s="1" t="s">
        <v>40</v>
      </c>
      <c r="B997" s="1" t="s">
        <v>14955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23780</v>
      </c>
    </row>
    <row r="998" spans="1:16" x14ac:dyDescent="0.3">
      <c r="A998" s="1" t="s">
        <v>40</v>
      </c>
      <c r="B998" s="1" t="s">
        <v>23781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22898</v>
      </c>
      <c r="P998" s="1" t="s">
        <v>23782</v>
      </c>
    </row>
    <row r="999" spans="1:16" x14ac:dyDescent="0.3">
      <c r="A999" s="1" t="s">
        <v>46</v>
      </c>
      <c r="B999" s="1" t="s">
        <v>17326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10173</v>
      </c>
      <c r="P999" s="1"/>
    </row>
    <row r="1000" spans="1:16" x14ac:dyDescent="0.3">
      <c r="A1000" s="1" t="s">
        <v>46</v>
      </c>
      <c r="B1000" s="1" t="s">
        <v>10429</v>
      </c>
      <c r="C1000" s="1" t="s">
        <v>22979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22980</v>
      </c>
      <c r="P1000" s="1" t="s">
        <v>12967</v>
      </c>
    </row>
    <row r="1001" spans="1:16" x14ac:dyDescent="0.3">
      <c r="A1001" s="1" t="s">
        <v>46</v>
      </c>
      <c r="B1001" s="1" t="s">
        <v>23783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775</v>
      </c>
      <c r="P1001" s="1" t="s">
        <v>23784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22842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23785</v>
      </c>
      <c r="P1003" s="1" t="s">
        <v>22914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18399</v>
      </c>
      <c r="P1004" s="1" t="s">
        <v>23786</v>
      </c>
    </row>
    <row r="1005" spans="1:16" x14ac:dyDescent="0.3">
      <c r="A1005" s="1" t="s">
        <v>16</v>
      </c>
      <c r="B1005" s="1" t="s">
        <v>23787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23788</v>
      </c>
      <c r="P1005" s="1" t="s">
        <v>23789</v>
      </c>
    </row>
    <row r="1006" spans="1:16" x14ac:dyDescent="0.3">
      <c r="A1006" s="1" t="s">
        <v>56</v>
      </c>
      <c r="B1006" s="1" t="s">
        <v>23790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23791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2518</v>
      </c>
      <c r="P1007" s="1" t="s">
        <v>23792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23793</v>
      </c>
      <c r="P1008" s="1" t="s">
        <v>23794</v>
      </c>
    </row>
    <row r="1009" spans="1:16" x14ac:dyDescent="0.3">
      <c r="A1009" s="1" t="s">
        <v>56</v>
      </c>
      <c r="B1009" s="1" t="s">
        <v>5636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9110</v>
      </c>
      <c r="P1009" s="1" t="s">
        <v>5638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23795</v>
      </c>
      <c r="P1010" s="1" t="s">
        <v>23796</v>
      </c>
    </row>
    <row r="1011" spans="1:16" x14ac:dyDescent="0.3">
      <c r="A1011" s="1" t="s">
        <v>46</v>
      </c>
      <c r="B1011" s="1" t="s">
        <v>23797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15145</v>
      </c>
      <c r="P1011" s="1"/>
    </row>
    <row r="1012" spans="1:16" x14ac:dyDescent="0.3">
      <c r="A1012" s="1" t="s">
        <v>56</v>
      </c>
      <c r="B1012" s="1" t="s">
        <v>23798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23799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0826</v>
      </c>
      <c r="P1013" s="1" t="s">
        <v>23800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3801</v>
      </c>
      <c r="P1014" s="1" t="s">
        <v>23802</v>
      </c>
    </row>
    <row r="1015" spans="1:16" x14ac:dyDescent="0.3">
      <c r="A1015" s="1" t="s">
        <v>103</v>
      </c>
      <c r="B1015" s="1" t="s">
        <v>2380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2380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9865</v>
      </c>
      <c r="P1016" s="1" t="s">
        <v>23805</v>
      </c>
    </row>
    <row r="1017" spans="1:16" x14ac:dyDescent="0.3">
      <c r="A1017" s="1" t="s">
        <v>16</v>
      </c>
      <c r="B1017" s="1" t="s">
        <v>2380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23807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23808</v>
      </c>
    </row>
    <row r="1020" spans="1:16" x14ac:dyDescent="0.3">
      <c r="A1020" s="1" t="s">
        <v>56</v>
      </c>
      <c r="B1020" s="1" t="s">
        <v>23809</v>
      </c>
      <c r="C1020" s="1" t="s">
        <v>7320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7321</v>
      </c>
      <c r="P1020" s="1" t="s">
        <v>23810</v>
      </c>
    </row>
    <row r="1021" spans="1:16" x14ac:dyDescent="0.3">
      <c r="A1021" s="1" t="s">
        <v>33</v>
      </c>
      <c r="B1021" s="1" t="s">
        <v>18810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23811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8815</v>
      </c>
      <c r="P1022" s="1" t="s">
        <v>23812</v>
      </c>
    </row>
    <row r="1023" spans="1:16" x14ac:dyDescent="0.3">
      <c r="A1023" s="1" t="s">
        <v>46</v>
      </c>
      <c r="B1023" s="1" t="s">
        <v>1311</v>
      </c>
      <c r="C1023" s="1" t="s">
        <v>56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23813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23814</v>
      </c>
    </row>
    <row r="1025" spans="1:16" x14ac:dyDescent="0.3">
      <c r="A1025" s="1" t="s">
        <v>46</v>
      </c>
      <c r="B1025" s="1" t="s">
        <v>23815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23816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931</v>
      </c>
      <c r="P1026" s="1" t="s">
        <v>4073</v>
      </c>
    </row>
    <row r="1027" spans="1:16" x14ac:dyDescent="0.3">
      <c r="A1027" s="1" t="s">
        <v>46</v>
      </c>
      <c r="B1027" s="1" t="s">
        <v>23817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8282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23443</v>
      </c>
      <c r="P1028" s="1" t="s">
        <v>23818</v>
      </c>
    </row>
    <row r="1029" spans="1:16" x14ac:dyDescent="0.3">
      <c r="A1029" s="1" t="s">
        <v>46</v>
      </c>
      <c r="B1029" s="1" t="s">
        <v>23819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23820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60</v>
      </c>
      <c r="P1030" s="1" t="s">
        <v>23821</v>
      </c>
    </row>
    <row r="1031" spans="1:16" x14ac:dyDescent="0.3">
      <c r="A1031" s="1" t="s">
        <v>46</v>
      </c>
      <c r="B1031" s="1" t="s">
        <v>23822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23823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23824</v>
      </c>
    </row>
    <row r="1034" spans="1:16" x14ac:dyDescent="0.3">
      <c r="A1034" s="1" t="s">
        <v>25</v>
      </c>
      <c r="B1034" s="1" t="s">
        <v>23825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3826</v>
      </c>
      <c r="P1034" s="1" t="s">
        <v>245</v>
      </c>
    </row>
    <row r="1035" spans="1:16" x14ac:dyDescent="0.3">
      <c r="A1035" s="1" t="s">
        <v>33</v>
      </c>
      <c r="B1035" s="1" t="s">
        <v>23827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23828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585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23829</v>
      </c>
    </row>
    <row r="1037" spans="1:16" x14ac:dyDescent="0.3">
      <c r="A1037" s="1" t="s">
        <v>40</v>
      </c>
      <c r="B1037" s="1" t="s">
        <v>23830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23831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23832</v>
      </c>
      <c r="P1038" s="1" t="s">
        <v>21561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23833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19697</v>
      </c>
      <c r="P1040" s="1" t="s">
        <v>23834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23835</v>
      </c>
      <c r="P1041" s="1" t="s">
        <v>2750</v>
      </c>
    </row>
    <row r="1042" spans="1:16" x14ac:dyDescent="0.3">
      <c r="A1042" s="1" t="s">
        <v>46</v>
      </c>
      <c r="B1042" s="1" t="s">
        <v>23836</v>
      </c>
      <c r="C1042" s="1" t="s">
        <v>17038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23837</v>
      </c>
      <c r="P1042" s="1" t="s">
        <v>23838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2383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23840</v>
      </c>
      <c r="C1045" s="1" t="s">
        <v>23841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23842</v>
      </c>
      <c r="P1045" s="1" t="s">
        <v>23843</v>
      </c>
    </row>
    <row r="1046" spans="1:16" x14ac:dyDescent="0.3">
      <c r="A1046" s="1" t="s">
        <v>33</v>
      </c>
      <c r="B1046" s="1" t="s">
        <v>33</v>
      </c>
      <c r="C1046" s="1" t="s">
        <v>11468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23844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23845</v>
      </c>
      <c r="P1047" s="1" t="s">
        <v>11990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23846</v>
      </c>
      <c r="P1048" s="1" t="s">
        <v>23847</v>
      </c>
    </row>
    <row r="1049" spans="1:16" x14ac:dyDescent="0.3">
      <c r="A1049" s="1" t="s">
        <v>46</v>
      </c>
      <c r="B1049" s="1" t="s">
        <v>23848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23849</v>
      </c>
      <c r="P1049" s="1" t="s">
        <v>5482</v>
      </c>
    </row>
    <row r="1050" spans="1:16" x14ac:dyDescent="0.3">
      <c r="A1050" s="1" t="s">
        <v>33</v>
      </c>
      <c r="B1050" s="1" t="s">
        <v>238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5538</v>
      </c>
      <c r="P1050" s="1" t="s">
        <v>23851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9285</v>
      </c>
      <c r="P1051" s="1" t="s">
        <v>23852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23853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9433</v>
      </c>
      <c r="P1053" s="1" t="s">
        <v>23854</v>
      </c>
    </row>
    <row r="1054" spans="1:16" x14ac:dyDescent="0.3">
      <c r="A1054" s="1" t="s">
        <v>25</v>
      </c>
      <c r="B1054" s="1" t="s">
        <v>23855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23856</v>
      </c>
    </row>
    <row r="1055" spans="1:16" x14ac:dyDescent="0.3">
      <c r="A1055" s="1" t="s">
        <v>33</v>
      </c>
      <c r="B1055" s="1" t="s">
        <v>23857</v>
      </c>
      <c r="C1055" s="1" t="s">
        <v>23858</v>
      </c>
      <c r="D1055" s="1" t="s">
        <v>23859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4610</v>
      </c>
      <c r="P1055" s="1" t="s">
        <v>14611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21527</v>
      </c>
    </row>
    <row r="1057" spans="1:16" x14ac:dyDescent="0.3">
      <c r="A1057" s="1" t="s">
        <v>40</v>
      </c>
      <c r="B1057" s="1" t="s">
        <v>12419</v>
      </c>
      <c r="C1057" s="1" t="s">
        <v>5997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23860</v>
      </c>
    </row>
    <row r="1058" spans="1:16" x14ac:dyDescent="0.3">
      <c r="A1058" s="1" t="s">
        <v>46</v>
      </c>
      <c r="B1058" s="1" t="s">
        <v>10806</v>
      </c>
      <c r="C1058" s="1" t="s">
        <v>48</v>
      </c>
      <c r="D1058" s="1" t="s">
        <v>12329</v>
      </c>
      <c r="E1058" s="1" t="s">
        <v>20</v>
      </c>
      <c r="F1058" t="b">
        <v>1</v>
      </c>
      <c r="G1058" s="1" t="s">
        <v>12328</v>
      </c>
      <c r="H1058" s="2">
        <v>45135.402719907404</v>
      </c>
      <c r="I1058" t="b">
        <v>0</v>
      </c>
      <c r="J1058" t="b">
        <v>0</v>
      </c>
      <c r="K1058" s="1" t="s">
        <v>12328</v>
      </c>
      <c r="L1058" s="1" t="s">
        <v>22</v>
      </c>
      <c r="M1058">
        <v>137000</v>
      </c>
      <c r="O1058" s="1" t="s">
        <v>12330</v>
      </c>
      <c r="P1058" s="1" t="s">
        <v>1947</v>
      </c>
    </row>
    <row r="1059" spans="1:16" x14ac:dyDescent="0.3">
      <c r="A1059" s="1" t="s">
        <v>56</v>
      </c>
      <c r="B1059" s="1" t="s">
        <v>23861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23862</v>
      </c>
      <c r="P1059" s="1" t="s">
        <v>23863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23864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23865</v>
      </c>
      <c r="P1061" s="1" t="s">
        <v>23866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892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23867</v>
      </c>
      <c r="P1063" s="1" t="s">
        <v>23868</v>
      </c>
    </row>
    <row r="1064" spans="1:16" x14ac:dyDescent="0.3">
      <c r="A1064" s="1" t="s">
        <v>103</v>
      </c>
      <c r="B1064" s="1" t="s">
        <v>23869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23870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23871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16979</v>
      </c>
    </row>
    <row r="1067" spans="1:16" x14ac:dyDescent="0.3">
      <c r="A1067" s="1" t="s">
        <v>33</v>
      </c>
      <c r="B1067" s="1" t="s">
        <v>33</v>
      </c>
      <c r="C1067" s="1" t="s">
        <v>12649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20041</v>
      </c>
      <c r="P1067" s="1" t="s">
        <v>23872</v>
      </c>
    </row>
    <row r="1068" spans="1:16" x14ac:dyDescent="0.3">
      <c r="A1068" s="1" t="s">
        <v>56</v>
      </c>
      <c r="B1068" s="1" t="s">
        <v>6007</v>
      </c>
      <c r="C1068" s="1" t="s">
        <v>7211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23873</v>
      </c>
      <c r="P1068" s="1" t="s">
        <v>23874</v>
      </c>
    </row>
    <row r="1069" spans="1:16" x14ac:dyDescent="0.3">
      <c r="A1069" s="1" t="s">
        <v>46</v>
      </c>
      <c r="B1069" s="1" t="s">
        <v>2387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14084</v>
      </c>
    </row>
    <row r="1070" spans="1:16" x14ac:dyDescent="0.3">
      <c r="A1070" s="1" t="s">
        <v>46</v>
      </c>
      <c r="B1070" s="1" t="s">
        <v>1311</v>
      </c>
      <c r="C1070" s="1" t="s">
        <v>15133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23876</v>
      </c>
      <c r="P1070" s="1" t="s">
        <v>23877</v>
      </c>
    </row>
    <row r="1071" spans="1:16" x14ac:dyDescent="0.3">
      <c r="A1071" s="1" t="s">
        <v>33</v>
      </c>
      <c r="B1071" s="1" t="s">
        <v>238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23879</v>
      </c>
      <c r="C1072" s="1" t="s">
        <v>14754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23880</v>
      </c>
      <c r="P1072" s="1" t="s">
        <v>14124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23881</v>
      </c>
      <c r="P1073" s="1" t="s">
        <v>107</v>
      </c>
    </row>
    <row r="1074" spans="1:16" x14ac:dyDescent="0.3">
      <c r="A1074" s="1" t="s">
        <v>369</v>
      </c>
      <c r="B1074" s="1" t="s">
        <v>23882</v>
      </c>
      <c r="C1074" s="1" t="s">
        <v>69</v>
      </c>
      <c r="D1074" s="1" t="s">
        <v>6796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23883</v>
      </c>
      <c r="P1074" s="1" t="s">
        <v>23884</v>
      </c>
    </row>
    <row r="1075" spans="1:16" x14ac:dyDescent="0.3">
      <c r="A1075" s="1" t="s">
        <v>309</v>
      </c>
      <c r="B1075" s="1" t="s">
        <v>2388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23886</v>
      </c>
    </row>
    <row r="1077" spans="1:16" x14ac:dyDescent="0.3">
      <c r="A1077" s="1" t="s">
        <v>56</v>
      </c>
      <c r="B1077" s="1" t="s">
        <v>23887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23888</v>
      </c>
      <c r="P1077" s="1" t="s">
        <v>150</v>
      </c>
    </row>
    <row r="1078" spans="1:16" x14ac:dyDescent="0.3">
      <c r="A1078" s="1" t="s">
        <v>33</v>
      </c>
      <c r="B1078" s="1" t="s">
        <v>23889</v>
      </c>
      <c r="C1078" s="1" t="s">
        <v>493</v>
      </c>
      <c r="D1078" s="1" t="s">
        <v>585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15531</v>
      </c>
      <c r="P1078" s="1" t="s">
        <v>23180</v>
      </c>
    </row>
    <row r="1079" spans="1:16" x14ac:dyDescent="0.3">
      <c r="A1079" s="1" t="s">
        <v>56</v>
      </c>
      <c r="B1079" s="1" t="s">
        <v>23890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23891</v>
      </c>
    </row>
    <row r="1080" spans="1:16" x14ac:dyDescent="0.3">
      <c r="A1080" s="1" t="s">
        <v>33</v>
      </c>
      <c r="B1080" s="1" t="s">
        <v>23892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23893</v>
      </c>
      <c r="P1080" s="1" t="s">
        <v>23894</v>
      </c>
    </row>
    <row r="1081" spans="1:16" x14ac:dyDescent="0.3">
      <c r="A1081" s="1" t="s">
        <v>46</v>
      </c>
      <c r="B1081" s="1" t="s">
        <v>23895</v>
      </c>
      <c r="C1081" s="1" t="s">
        <v>10824</v>
      </c>
      <c r="D1081" s="1" t="s">
        <v>6796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23896</v>
      </c>
    </row>
    <row r="1082" spans="1:16" x14ac:dyDescent="0.3">
      <c r="A1082" s="1" t="s">
        <v>309</v>
      </c>
      <c r="B1082" s="1" t="s">
        <v>23897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6038</v>
      </c>
      <c r="P1082" s="1" t="s">
        <v>23898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23899</v>
      </c>
    </row>
    <row r="1084" spans="1:16" x14ac:dyDescent="0.3">
      <c r="A1084" s="1" t="s">
        <v>46</v>
      </c>
      <c r="B1084" s="1" t="s">
        <v>23900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11481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23901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7394</v>
      </c>
      <c r="P1087" s="1" t="s">
        <v>23902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7571</v>
      </c>
      <c r="C1089" s="1" t="s">
        <v>2390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23904</v>
      </c>
      <c r="P1089" s="1" t="s">
        <v>23905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23906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1267</v>
      </c>
      <c r="P1091" s="1" t="s">
        <v>23907</v>
      </c>
    </row>
    <row r="1092" spans="1:16" x14ac:dyDescent="0.3">
      <c r="A1092" s="1" t="s">
        <v>46</v>
      </c>
      <c r="B1092" s="1" t="s">
        <v>23908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23909</v>
      </c>
    </row>
    <row r="1093" spans="1:16" x14ac:dyDescent="0.3">
      <c r="A1093" s="1" t="s">
        <v>16</v>
      </c>
      <c r="B1093" s="1" t="s">
        <v>16</v>
      </c>
      <c r="C1093" s="1" t="s">
        <v>23910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23911</v>
      </c>
      <c r="P1093" s="1" t="s">
        <v>23912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0726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23913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8619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23914</v>
      </c>
    </row>
    <row r="1098" spans="1:16" x14ac:dyDescent="0.3">
      <c r="A1098" s="1" t="s">
        <v>33</v>
      </c>
      <c r="B1098" s="1" t="s">
        <v>23915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8282</v>
      </c>
      <c r="P1098" s="1" t="s">
        <v>23916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23917</v>
      </c>
    </row>
    <row r="1100" spans="1:16" x14ac:dyDescent="0.3">
      <c r="A1100" s="1" t="s">
        <v>56</v>
      </c>
      <c r="B1100" s="1" t="s">
        <v>56</v>
      </c>
      <c r="C1100" s="1" t="s">
        <v>5587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8225</v>
      </c>
      <c r="P1100" s="1" t="s">
        <v>23918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20572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23919</v>
      </c>
      <c r="P1101" s="1" t="s">
        <v>23026</v>
      </c>
    </row>
    <row r="1102" spans="1:16" x14ac:dyDescent="0.3">
      <c r="A1102" s="1" t="s">
        <v>46</v>
      </c>
      <c r="B1102" s="1" t="s">
        <v>23920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23788</v>
      </c>
      <c r="P1102" s="1" t="s">
        <v>1947</v>
      </c>
    </row>
    <row r="1103" spans="1:16" x14ac:dyDescent="0.3">
      <c r="A1103" s="1" t="s">
        <v>46</v>
      </c>
      <c r="B1103" s="1" t="s">
        <v>22011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2012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23921</v>
      </c>
    </row>
    <row r="1106" spans="1:16" x14ac:dyDescent="0.3">
      <c r="A1106" s="1" t="s">
        <v>46</v>
      </c>
      <c r="B1106" s="1" t="s">
        <v>23922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0769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585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23923</v>
      </c>
    </row>
    <row r="1108" spans="1:16" x14ac:dyDescent="0.3">
      <c r="A1108" s="1" t="s">
        <v>16</v>
      </c>
      <c r="B1108" s="1" t="s">
        <v>23924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5772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23925</v>
      </c>
      <c r="P1110" s="1" t="s">
        <v>23926</v>
      </c>
    </row>
    <row r="1111" spans="1:16" x14ac:dyDescent="0.3">
      <c r="A1111" s="1" t="s">
        <v>46</v>
      </c>
      <c r="B1111" s="1" t="s">
        <v>23927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14672</v>
      </c>
      <c r="P1112" s="1" t="s">
        <v>23928</v>
      </c>
    </row>
    <row r="1113" spans="1:16" x14ac:dyDescent="0.3">
      <c r="A1113" s="1" t="s">
        <v>33</v>
      </c>
      <c r="B1113" s="1" t="s">
        <v>21267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23929</v>
      </c>
      <c r="P1113" s="1" t="s">
        <v>23930</v>
      </c>
    </row>
    <row r="1114" spans="1:16" x14ac:dyDescent="0.3">
      <c r="A1114" s="1" t="s">
        <v>56</v>
      </c>
      <c r="B1114" s="1" t="s">
        <v>23931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23932</v>
      </c>
    </row>
    <row r="1115" spans="1:16" x14ac:dyDescent="0.3">
      <c r="A1115" s="1" t="s">
        <v>46</v>
      </c>
      <c r="B1115" s="1" t="s">
        <v>23933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23934</v>
      </c>
      <c r="P1115" s="1" t="s">
        <v>426</v>
      </c>
    </row>
    <row r="1116" spans="1:16" x14ac:dyDescent="0.3">
      <c r="A1116" s="1" t="s">
        <v>46</v>
      </c>
      <c r="B1116" s="1" t="s">
        <v>23935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23936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23937</v>
      </c>
      <c r="P1117" s="1" t="s">
        <v>9046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5992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5993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23938</v>
      </c>
      <c r="P1120" s="1" t="s">
        <v>23939</v>
      </c>
    </row>
    <row r="1121" spans="1:16" x14ac:dyDescent="0.3">
      <c r="A1121" s="1" t="s">
        <v>46</v>
      </c>
      <c r="B1121" s="1" t="s">
        <v>23940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23941</v>
      </c>
      <c r="P1121" s="1" t="s">
        <v>23942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23943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23944</v>
      </c>
      <c r="P1123" s="1" t="s">
        <v>23945</v>
      </c>
    </row>
    <row r="1124" spans="1:16" x14ac:dyDescent="0.3">
      <c r="A1124" s="1" t="s">
        <v>103</v>
      </c>
      <c r="B1124" s="1" t="s">
        <v>23946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7581</v>
      </c>
      <c r="P1124" s="1" t="s">
        <v>23947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23948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20266</v>
      </c>
      <c r="P1126" s="1" t="s">
        <v>23949</v>
      </c>
    </row>
    <row r="1127" spans="1:16" x14ac:dyDescent="0.3">
      <c r="A1127" s="1" t="s">
        <v>46</v>
      </c>
      <c r="B1127" s="1" t="s">
        <v>46</v>
      </c>
      <c r="C1127" s="1" t="s">
        <v>10914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23950</v>
      </c>
      <c r="P1127" s="1" t="s">
        <v>426</v>
      </c>
    </row>
    <row r="1128" spans="1:16" x14ac:dyDescent="0.3">
      <c r="A1128" s="1" t="s">
        <v>40</v>
      </c>
      <c r="B1128" s="1" t="s">
        <v>557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23951</v>
      </c>
    </row>
    <row r="1129" spans="1:16" x14ac:dyDescent="0.3">
      <c r="A1129" s="1" t="s">
        <v>46</v>
      </c>
      <c r="B1129" s="1" t="s">
        <v>23952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9052</v>
      </c>
    </row>
    <row r="1130" spans="1:16" x14ac:dyDescent="0.3">
      <c r="A1130" s="1" t="s">
        <v>33</v>
      </c>
      <c r="B1130" s="1" t="s">
        <v>23953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23954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23955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23956</v>
      </c>
      <c r="P1132" s="1" t="s">
        <v>23957</v>
      </c>
    </row>
    <row r="1133" spans="1:16" x14ac:dyDescent="0.3">
      <c r="A1133" s="1" t="s">
        <v>46</v>
      </c>
      <c r="B1133" s="1" t="s">
        <v>23958</v>
      </c>
      <c r="C1133" s="1" t="s">
        <v>20379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23959</v>
      </c>
      <c r="P1133" s="1" t="s">
        <v>107</v>
      </c>
    </row>
    <row r="1134" spans="1:16" x14ac:dyDescent="0.3">
      <c r="A1134" s="1" t="s">
        <v>33</v>
      </c>
      <c r="B1134" s="1" t="s">
        <v>23960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23961</v>
      </c>
    </row>
    <row r="1135" spans="1:16" x14ac:dyDescent="0.3">
      <c r="A1135" s="1" t="s">
        <v>46</v>
      </c>
      <c r="B1135" s="1" t="s">
        <v>23962</v>
      </c>
      <c r="C1135" s="1" t="s">
        <v>23963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23964</v>
      </c>
      <c r="P1135" s="1" t="s">
        <v>11269</v>
      </c>
    </row>
    <row r="1136" spans="1:16" x14ac:dyDescent="0.3">
      <c r="A1136" s="1" t="s">
        <v>40</v>
      </c>
      <c r="B1136" s="1" t="s">
        <v>11479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11481</v>
      </c>
    </row>
    <row r="1137" spans="1:16" x14ac:dyDescent="0.3">
      <c r="A1137" s="1" t="s">
        <v>46</v>
      </c>
      <c r="B1137" s="1" t="s">
        <v>23965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23966</v>
      </c>
      <c r="P1137" s="1" t="s">
        <v>6944</v>
      </c>
    </row>
    <row r="1138" spans="1:16" x14ac:dyDescent="0.3">
      <c r="A1138" s="1" t="s">
        <v>46</v>
      </c>
      <c r="B1138" s="1" t="s">
        <v>4276</v>
      </c>
      <c r="C1138" s="1" t="s">
        <v>23967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2351</v>
      </c>
      <c r="P1139" s="1" t="s">
        <v>21726</v>
      </c>
    </row>
    <row r="1140" spans="1:16" x14ac:dyDescent="0.3">
      <c r="A1140" s="1" t="s">
        <v>56</v>
      </c>
      <c r="B1140" s="1" t="s">
        <v>23968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9756</v>
      </c>
      <c r="P1140" s="1" t="s">
        <v>23969</v>
      </c>
    </row>
    <row r="1141" spans="1:16" x14ac:dyDescent="0.3">
      <c r="A1141" s="1" t="s">
        <v>369</v>
      </c>
      <c r="B1141" s="1" t="s">
        <v>23970</v>
      </c>
      <c r="C1141" s="1" t="s">
        <v>23971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23972</v>
      </c>
      <c r="P1141" s="1" t="s">
        <v>426</v>
      </c>
    </row>
    <row r="1142" spans="1:16" x14ac:dyDescent="0.3">
      <c r="A1142" s="1" t="s">
        <v>25</v>
      </c>
      <c r="B1142" s="1" t="s">
        <v>13016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16644</v>
      </c>
      <c r="P1142" s="1" t="s">
        <v>23973</v>
      </c>
    </row>
    <row r="1143" spans="1:16" x14ac:dyDescent="0.3">
      <c r="A1143" s="1" t="s">
        <v>103</v>
      </c>
      <c r="B1143" s="1" t="s">
        <v>23974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23975</v>
      </c>
      <c r="P1143" s="1" t="s">
        <v>23976</v>
      </c>
    </row>
    <row r="1144" spans="1:16" x14ac:dyDescent="0.3">
      <c r="A1144" s="1" t="s">
        <v>56</v>
      </c>
      <c r="B1144" s="1" t="s">
        <v>20083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8637</v>
      </c>
      <c r="P1144" s="1" t="s">
        <v>23977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23555</v>
      </c>
      <c r="P1145" s="1" t="s">
        <v>23978</v>
      </c>
    </row>
    <row r="1146" spans="1:16" x14ac:dyDescent="0.3">
      <c r="A1146" s="1" t="s">
        <v>56</v>
      </c>
      <c r="B1146" s="1" t="s">
        <v>23979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19111</v>
      </c>
    </row>
    <row r="1147" spans="1:16" x14ac:dyDescent="0.3">
      <c r="A1147" s="1" t="s">
        <v>46</v>
      </c>
      <c r="B1147" s="1" t="s">
        <v>23980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23981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13905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23982</v>
      </c>
      <c r="P1150" s="1" t="s">
        <v>150</v>
      </c>
    </row>
    <row r="1151" spans="1:16" x14ac:dyDescent="0.3">
      <c r="A1151" s="1" t="s">
        <v>46</v>
      </c>
      <c r="B1151" s="1" t="s">
        <v>23983</v>
      </c>
      <c r="C1151" s="1" t="s">
        <v>6386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23984</v>
      </c>
      <c r="P1151" s="1" t="s">
        <v>23985</v>
      </c>
    </row>
    <row r="1152" spans="1:16" x14ac:dyDescent="0.3">
      <c r="A1152" s="1" t="s">
        <v>46</v>
      </c>
      <c r="B1152" s="1" t="s">
        <v>23986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23987</v>
      </c>
      <c r="P1153" s="1" t="s">
        <v>23988</v>
      </c>
    </row>
    <row r="1154" spans="1:16" x14ac:dyDescent="0.3">
      <c r="A1154" s="1" t="s">
        <v>46</v>
      </c>
      <c r="B1154" s="1" t="s">
        <v>23989</v>
      </c>
      <c r="C1154" s="1" t="s">
        <v>7187</v>
      </c>
      <c r="D1154" s="1" t="s">
        <v>23990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23991</v>
      </c>
      <c r="P1155" s="1" t="s">
        <v>9262</v>
      </c>
    </row>
    <row r="1156" spans="1:16" x14ac:dyDescent="0.3">
      <c r="A1156" s="1" t="s">
        <v>369</v>
      </c>
      <c r="B1156" s="1" t="s">
        <v>23992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23993</v>
      </c>
      <c r="P1156" s="1" t="s">
        <v>23994</v>
      </c>
    </row>
    <row r="1157" spans="1:16" x14ac:dyDescent="0.3">
      <c r="A1157" s="1" t="s">
        <v>16</v>
      </c>
      <c r="B1157" s="1" t="s">
        <v>23995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23553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23554</v>
      </c>
    </row>
    <row r="1159" spans="1:16" x14ac:dyDescent="0.3">
      <c r="A1159" s="1" t="s">
        <v>46</v>
      </c>
      <c r="B1159" s="1" t="s">
        <v>23996</v>
      </c>
      <c r="C1159" s="1" t="s">
        <v>620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23997</v>
      </c>
      <c r="P1159" s="1" t="s">
        <v>2463</v>
      </c>
    </row>
    <row r="1160" spans="1:16" x14ac:dyDescent="0.3">
      <c r="A1160" s="1" t="s">
        <v>33</v>
      </c>
      <c r="B1160" s="1" t="s">
        <v>23998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23999</v>
      </c>
      <c r="P1162" s="1" t="s">
        <v>150</v>
      </c>
    </row>
    <row r="1163" spans="1:16" x14ac:dyDescent="0.3">
      <c r="A1163" s="1" t="s">
        <v>46</v>
      </c>
      <c r="B1163" s="1" t="s">
        <v>24000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948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24001</v>
      </c>
      <c r="P1164" s="1" t="s">
        <v>24002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10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24003</v>
      </c>
      <c r="P1167" s="1" t="s">
        <v>22812</v>
      </c>
    </row>
    <row r="1168" spans="1:16" x14ac:dyDescent="0.3">
      <c r="A1168" s="1" t="s">
        <v>46</v>
      </c>
      <c r="B1168" s="1" t="s">
        <v>24004</v>
      </c>
      <c r="C1168" s="1" t="s">
        <v>418</v>
      </c>
      <c r="D1168" s="1" t="s">
        <v>24005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8465</v>
      </c>
      <c r="P1168" s="1" t="s">
        <v>24006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23555</v>
      </c>
      <c r="P1169" s="1" t="s">
        <v>14403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23034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24007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4008</v>
      </c>
      <c r="P1172" s="1" t="s">
        <v>24009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24010</v>
      </c>
    </row>
    <row r="1174" spans="1:16" x14ac:dyDescent="0.3">
      <c r="A1174" s="1" t="s">
        <v>33</v>
      </c>
      <c r="B1174" s="1" t="s">
        <v>24011</v>
      </c>
      <c r="C1174" s="1" t="s">
        <v>24012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14741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0018</v>
      </c>
      <c r="P1175" s="1" t="s">
        <v>24013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21482</v>
      </c>
      <c r="P1176" s="1" t="s">
        <v>24014</v>
      </c>
    </row>
    <row r="1177" spans="1:16" x14ac:dyDescent="0.3">
      <c r="A1177" s="1" t="s">
        <v>103</v>
      </c>
      <c r="B1177" s="1" t="s">
        <v>24015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24016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613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16036</v>
      </c>
      <c r="P1179" s="1" t="s">
        <v>21561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24017</v>
      </c>
      <c r="P1180" s="1" t="s">
        <v>24018</v>
      </c>
    </row>
    <row r="1181" spans="1:16" x14ac:dyDescent="0.3">
      <c r="A1181" s="1" t="s">
        <v>46</v>
      </c>
      <c r="B1181" s="1" t="s">
        <v>2401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2402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24021</v>
      </c>
      <c r="P1182" s="1" t="s">
        <v>24022</v>
      </c>
    </row>
    <row r="1183" spans="1:16" x14ac:dyDescent="0.3">
      <c r="A1183" s="1" t="s">
        <v>33</v>
      </c>
      <c r="B1183" s="1" t="s">
        <v>2402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24024</v>
      </c>
      <c r="C1184" s="1" t="s">
        <v>2402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24026</v>
      </c>
    </row>
    <row r="1185" spans="1:16" x14ac:dyDescent="0.3">
      <c r="A1185" s="1" t="s">
        <v>33</v>
      </c>
      <c r="B1185" s="1" t="s">
        <v>1092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10239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6749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18460</v>
      </c>
      <c r="P1187" s="1" t="s">
        <v>24027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24028</v>
      </c>
      <c r="P1188" s="1" t="s">
        <v>7118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24029</v>
      </c>
      <c r="P1189" s="1" t="s">
        <v>24030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23627</v>
      </c>
    </row>
    <row r="1191" spans="1:16" x14ac:dyDescent="0.3">
      <c r="A1191" s="1" t="s">
        <v>25</v>
      </c>
      <c r="B1191" s="1" t="s">
        <v>24031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24032</v>
      </c>
    </row>
    <row r="1192" spans="1:16" x14ac:dyDescent="0.3">
      <c r="A1192" s="1" t="s">
        <v>33</v>
      </c>
      <c r="B1192" s="1" t="s">
        <v>24033</v>
      </c>
      <c r="C1192" s="1" t="s">
        <v>1710</v>
      </c>
      <c r="D1192" s="1" t="s">
        <v>696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24034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20476</v>
      </c>
      <c r="P1193" s="1" t="s">
        <v>24035</v>
      </c>
    </row>
    <row r="1194" spans="1:16" x14ac:dyDescent="0.3">
      <c r="A1194" s="1" t="s">
        <v>369</v>
      </c>
      <c r="B1194" s="1" t="s">
        <v>24036</v>
      </c>
      <c r="C1194" s="1" t="s">
        <v>656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24037</v>
      </c>
      <c r="P1194" s="1" t="s">
        <v>24038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24039</v>
      </c>
      <c r="P1195" s="1" t="s">
        <v>717</v>
      </c>
    </row>
    <row r="1196" spans="1:16" x14ac:dyDescent="0.3">
      <c r="A1196" s="1" t="s">
        <v>56</v>
      </c>
      <c r="B1196" s="1" t="s">
        <v>24040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24041</v>
      </c>
    </row>
    <row r="1197" spans="1:16" x14ac:dyDescent="0.3">
      <c r="A1197" s="1" t="s">
        <v>369</v>
      </c>
      <c r="B1197" s="1" t="s">
        <v>4908</v>
      </c>
      <c r="C1197" s="1" t="s">
        <v>24042</v>
      </c>
      <c r="D1197" s="1" t="s">
        <v>28</v>
      </c>
      <c r="E1197" s="1" t="s">
        <v>20</v>
      </c>
      <c r="F1197" t="b">
        <v>0</v>
      </c>
      <c r="G1197" s="1" t="s">
        <v>24043</v>
      </c>
      <c r="H1197" s="2">
        <v>45131.587141203701</v>
      </c>
      <c r="I1197" t="b">
        <v>1</v>
      </c>
      <c r="J1197" t="b">
        <v>0</v>
      </c>
      <c r="K1197" s="1" t="s">
        <v>24043</v>
      </c>
      <c r="L1197" s="1" t="s">
        <v>22</v>
      </c>
      <c r="M1197">
        <v>63000</v>
      </c>
      <c r="O1197" s="1" t="s">
        <v>14947</v>
      </c>
      <c r="P1197" s="1" t="s">
        <v>1071</v>
      </c>
    </row>
    <row r="1198" spans="1:16" x14ac:dyDescent="0.3">
      <c r="A1198" s="1" t="s">
        <v>46</v>
      </c>
      <c r="B1198" s="1" t="s">
        <v>24044</v>
      </c>
      <c r="C1198" s="1" t="s">
        <v>24045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21641</v>
      </c>
      <c r="P1198" s="1"/>
    </row>
    <row r="1199" spans="1:16" x14ac:dyDescent="0.3">
      <c r="A1199" s="1" t="s">
        <v>46</v>
      </c>
      <c r="B1199" s="1" t="s">
        <v>24046</v>
      </c>
      <c r="C1199" s="1" t="s">
        <v>24047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0806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9006</v>
      </c>
    </row>
    <row r="1201" spans="1:16" x14ac:dyDescent="0.3">
      <c r="A1201" s="1" t="s">
        <v>56</v>
      </c>
      <c r="B1201" s="1" t="s">
        <v>24048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24049</v>
      </c>
    </row>
    <row r="1202" spans="1:16" x14ac:dyDescent="0.3">
      <c r="A1202" s="1" t="s">
        <v>33</v>
      </c>
      <c r="B1202" s="1" t="s">
        <v>24050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24051</v>
      </c>
      <c r="P1202" s="1" t="s">
        <v>24052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24053</v>
      </c>
    </row>
    <row r="1204" spans="1:16" x14ac:dyDescent="0.3">
      <c r="A1204" s="1" t="s">
        <v>33</v>
      </c>
      <c r="B1204" s="1" t="s">
        <v>23410</v>
      </c>
      <c r="C1204" s="1" t="s">
        <v>10292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0293</v>
      </c>
      <c r="P1204" s="1" t="s">
        <v>24054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24055</v>
      </c>
    </row>
    <row r="1206" spans="1:16" x14ac:dyDescent="0.3">
      <c r="A1206" s="1" t="s">
        <v>46</v>
      </c>
      <c r="B1206" s="1" t="s">
        <v>24056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196</v>
      </c>
      <c r="P1206" s="1"/>
    </row>
    <row r="1207" spans="1:16" x14ac:dyDescent="0.3">
      <c r="A1207" s="1" t="s">
        <v>56</v>
      </c>
      <c r="B1207" s="1" t="s">
        <v>6639</v>
      </c>
      <c r="C1207" s="1" t="s">
        <v>7840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6640</v>
      </c>
    </row>
    <row r="1208" spans="1:16" x14ac:dyDescent="0.3">
      <c r="A1208" s="1" t="s">
        <v>46</v>
      </c>
      <c r="B1208" s="1" t="s">
        <v>22256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24057</v>
      </c>
    </row>
    <row r="1209" spans="1:16" x14ac:dyDescent="0.3">
      <c r="A1209" s="1" t="s">
        <v>16</v>
      </c>
      <c r="B1209" s="1" t="s">
        <v>2405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2405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9433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24060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24061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24062</v>
      </c>
      <c r="P1212" s="1"/>
    </row>
    <row r="1213" spans="1:16" x14ac:dyDescent="0.3">
      <c r="A1213" s="1" t="s">
        <v>46</v>
      </c>
      <c r="B1213" s="1" t="s">
        <v>1154</v>
      </c>
      <c r="C1213" s="1" t="s">
        <v>24063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2406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0309</v>
      </c>
    </row>
    <row r="1217" spans="1:16" x14ac:dyDescent="0.3">
      <c r="A1217" s="1" t="s">
        <v>46</v>
      </c>
      <c r="B1217" s="1" t="s">
        <v>2406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17737</v>
      </c>
    </row>
    <row r="1218" spans="1:16" x14ac:dyDescent="0.3">
      <c r="A1218" s="1" t="s">
        <v>56</v>
      </c>
      <c r="B1218" s="1" t="s">
        <v>2406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18</v>
      </c>
      <c r="P1218" s="1" t="s">
        <v>24067</v>
      </c>
    </row>
    <row r="1219" spans="1:16" x14ac:dyDescent="0.3">
      <c r="A1219" s="1" t="s">
        <v>46</v>
      </c>
      <c r="B1219" s="1" t="s">
        <v>1418</v>
      </c>
      <c r="C1219" s="1" t="s">
        <v>21137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24068</v>
      </c>
      <c r="P1219" s="1" t="s">
        <v>8368</v>
      </c>
    </row>
    <row r="1220" spans="1:16" x14ac:dyDescent="0.3">
      <c r="A1220" s="1" t="s">
        <v>46</v>
      </c>
      <c r="B1220" s="1" t="s">
        <v>24069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5793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8035</v>
      </c>
      <c r="P1221" s="1" t="s">
        <v>9730</v>
      </c>
    </row>
    <row r="1222" spans="1:16" x14ac:dyDescent="0.3">
      <c r="A1222" s="1" t="s">
        <v>56</v>
      </c>
      <c r="B1222" s="1" t="s">
        <v>24070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24071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1924</v>
      </c>
      <c r="P1223" s="1" t="s">
        <v>24072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24073</v>
      </c>
      <c r="P1224" s="1"/>
    </row>
    <row r="1225" spans="1:16" x14ac:dyDescent="0.3">
      <c r="A1225" s="1" t="s">
        <v>56</v>
      </c>
      <c r="B1225" s="1" t="s">
        <v>16103</v>
      </c>
      <c r="C1225" s="1" t="s">
        <v>321</v>
      </c>
      <c r="D1225" s="1" t="s">
        <v>23990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24074</v>
      </c>
    </row>
    <row r="1226" spans="1:16" x14ac:dyDescent="0.3">
      <c r="A1226" s="1" t="s">
        <v>33</v>
      </c>
      <c r="B1226" s="1" t="s">
        <v>24075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24076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3488</v>
      </c>
      <c r="P1227" s="1" t="s">
        <v>11081</v>
      </c>
    </row>
    <row r="1228" spans="1:16" x14ac:dyDescent="0.3">
      <c r="A1228" s="1" t="s">
        <v>16</v>
      </c>
      <c r="B1228" s="1" t="s">
        <v>24077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24078</v>
      </c>
      <c r="P1228" s="1" t="s">
        <v>24079</v>
      </c>
    </row>
    <row r="1229" spans="1:16" x14ac:dyDescent="0.3">
      <c r="A1229" s="1" t="s">
        <v>33</v>
      </c>
      <c r="B1229" s="1" t="s">
        <v>24080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24081</v>
      </c>
      <c r="P1229" s="1" t="s">
        <v>24082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24083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24084</v>
      </c>
    </row>
    <row r="1232" spans="1:16" x14ac:dyDescent="0.3">
      <c r="A1232" s="1" t="s">
        <v>46</v>
      </c>
      <c r="B1232" s="1" t="s">
        <v>46</v>
      </c>
      <c r="C1232" s="1" t="s">
        <v>6987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24085</v>
      </c>
      <c r="P1232" s="1"/>
    </row>
    <row r="1233" spans="1:16" x14ac:dyDescent="0.3">
      <c r="A1233" s="1" t="s">
        <v>46</v>
      </c>
      <c r="B1233" s="1" t="s">
        <v>24086</v>
      </c>
      <c r="C1233" s="1" t="s">
        <v>105</v>
      </c>
      <c r="D1233" s="1" t="s">
        <v>23323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23324</v>
      </c>
      <c r="P1233" s="1"/>
    </row>
    <row r="1234" spans="1:16" x14ac:dyDescent="0.3">
      <c r="A1234" s="1" t="s">
        <v>369</v>
      </c>
      <c r="B1234" s="1" t="s">
        <v>24087</v>
      </c>
      <c r="C1234" s="1" t="s">
        <v>7742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24088</v>
      </c>
    </row>
    <row r="1235" spans="1:16" x14ac:dyDescent="0.3">
      <c r="A1235" s="1" t="s">
        <v>46</v>
      </c>
      <c r="B1235" s="1" t="s">
        <v>24089</v>
      </c>
      <c r="C1235" s="1" t="s">
        <v>22046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24090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24091</v>
      </c>
      <c r="P1236" s="1" t="s">
        <v>24092</v>
      </c>
    </row>
    <row r="1237" spans="1:16" x14ac:dyDescent="0.3">
      <c r="A1237" s="1" t="s">
        <v>46</v>
      </c>
      <c r="B1237" s="1" t="s">
        <v>24093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11941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18460</v>
      </c>
      <c r="P1238" s="1" t="s">
        <v>24027</v>
      </c>
    </row>
    <row r="1239" spans="1:16" x14ac:dyDescent="0.3">
      <c r="A1239" s="1" t="s">
        <v>56</v>
      </c>
      <c r="B1239" s="1" t="s">
        <v>24094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4095</v>
      </c>
      <c r="P1239" s="1" t="s">
        <v>7404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5044</v>
      </c>
      <c r="P1240" s="1" t="s">
        <v>15045</v>
      </c>
    </row>
    <row r="1241" spans="1:16" x14ac:dyDescent="0.3">
      <c r="A1241" s="1" t="s">
        <v>25</v>
      </c>
      <c r="B1241" s="1" t="s">
        <v>24096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24097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24098</v>
      </c>
      <c r="P1242" s="1" t="s">
        <v>24099</v>
      </c>
    </row>
    <row r="1243" spans="1:16" x14ac:dyDescent="0.3">
      <c r="A1243" s="1" t="s">
        <v>309</v>
      </c>
      <c r="B1243" s="1" t="s">
        <v>13792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24100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24101</v>
      </c>
      <c r="P1245" s="1" t="s">
        <v>19248</v>
      </c>
    </row>
    <row r="1246" spans="1:16" x14ac:dyDescent="0.3">
      <c r="A1246" s="1" t="s">
        <v>46</v>
      </c>
      <c r="B1246" s="1" t="s">
        <v>24102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24103</v>
      </c>
      <c r="P1246" s="1" t="s">
        <v>5886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24104</v>
      </c>
      <c r="P1247" s="1" t="s">
        <v>5972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24105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24106</v>
      </c>
      <c r="P1249" s="1" t="s">
        <v>76</v>
      </c>
    </row>
    <row r="1250" spans="1:16" x14ac:dyDescent="0.3">
      <c r="A1250" s="1" t="s">
        <v>33</v>
      </c>
      <c r="B1250" s="1" t="s">
        <v>24107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24108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24109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24110</v>
      </c>
    </row>
    <row r="1254" spans="1:16" x14ac:dyDescent="0.3">
      <c r="A1254" s="1" t="s">
        <v>25</v>
      </c>
      <c r="B1254" s="1" t="s">
        <v>24111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24112</v>
      </c>
      <c r="P1254" s="1" t="s">
        <v>23872</v>
      </c>
    </row>
    <row r="1255" spans="1:16" x14ac:dyDescent="0.3">
      <c r="A1255" s="1" t="s">
        <v>46</v>
      </c>
      <c r="B1255" s="1" t="s">
        <v>24113</v>
      </c>
      <c r="C1255" s="1" t="s">
        <v>24114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0935</v>
      </c>
      <c r="P1255" s="1" t="s">
        <v>24115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24116</v>
      </c>
    </row>
    <row r="1257" spans="1:16" x14ac:dyDescent="0.3">
      <c r="A1257" s="1" t="s">
        <v>33</v>
      </c>
      <c r="B1257" s="1" t="s">
        <v>13775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24117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24118</v>
      </c>
    </row>
    <row r="1260" spans="1:16" x14ac:dyDescent="0.3">
      <c r="A1260" s="1" t="s">
        <v>40</v>
      </c>
      <c r="B1260" s="1" t="s">
        <v>24119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7652</v>
      </c>
    </row>
    <row r="1261" spans="1:16" x14ac:dyDescent="0.3">
      <c r="A1261" s="1" t="s">
        <v>56</v>
      </c>
      <c r="B1261" s="1" t="s">
        <v>5944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24120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24121</v>
      </c>
      <c r="P1263" s="1" t="s">
        <v>24122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5646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7931</v>
      </c>
      <c r="P1264" s="1" t="s">
        <v>10066</v>
      </c>
    </row>
    <row r="1265" spans="1:16" x14ac:dyDescent="0.3">
      <c r="A1265" s="1" t="s">
        <v>46</v>
      </c>
      <c r="B1265" s="1" t="s">
        <v>24123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7605</v>
      </c>
      <c r="P1265" s="1" t="s">
        <v>7606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6206</v>
      </c>
      <c r="P1266" s="1" t="s">
        <v>24124</v>
      </c>
    </row>
    <row r="1267" spans="1:16" x14ac:dyDescent="0.3">
      <c r="A1267" s="1" t="s">
        <v>369</v>
      </c>
      <c r="B1267" s="1" t="s">
        <v>24125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24126</v>
      </c>
      <c r="P1267" s="1" t="s">
        <v>16785</v>
      </c>
    </row>
    <row r="1268" spans="1:16" x14ac:dyDescent="0.3">
      <c r="A1268" s="1" t="s">
        <v>40</v>
      </c>
      <c r="B1268" s="1" t="s">
        <v>24127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24128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24129</v>
      </c>
    </row>
    <row r="1270" spans="1:16" x14ac:dyDescent="0.3">
      <c r="A1270" s="1" t="s">
        <v>56</v>
      </c>
      <c r="B1270" s="1" t="s">
        <v>1356</v>
      </c>
      <c r="C1270" s="1" t="s">
        <v>19709</v>
      </c>
      <c r="D1270" s="1" t="s">
        <v>28</v>
      </c>
      <c r="E1270" s="1" t="s">
        <v>20</v>
      </c>
      <c r="F1270" t="b">
        <v>0</v>
      </c>
      <c r="G1270" s="1" t="s">
        <v>8188</v>
      </c>
      <c r="H1270" s="2">
        <v>45138.636562500003</v>
      </c>
      <c r="I1270" t="b">
        <v>0</v>
      </c>
      <c r="J1270" t="b">
        <v>0</v>
      </c>
      <c r="K1270" s="1" t="s">
        <v>8188</v>
      </c>
      <c r="L1270" s="1" t="s">
        <v>22</v>
      </c>
      <c r="M1270">
        <v>80000</v>
      </c>
      <c r="O1270" s="1" t="s">
        <v>4668</v>
      </c>
      <c r="P1270" s="1" t="s">
        <v>24130</v>
      </c>
    </row>
    <row r="1271" spans="1:16" x14ac:dyDescent="0.3">
      <c r="A1271" s="1" t="s">
        <v>33</v>
      </c>
      <c r="B1271" s="1" t="s">
        <v>24131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2518</v>
      </c>
      <c r="P1271" s="1" t="s">
        <v>23792</v>
      </c>
    </row>
    <row r="1272" spans="1:16" x14ac:dyDescent="0.3">
      <c r="A1272" s="1" t="s">
        <v>33</v>
      </c>
      <c r="B1272" s="1" t="s">
        <v>24132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8507</v>
      </c>
      <c r="P1272" s="1" t="s">
        <v>8508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0098</v>
      </c>
      <c r="P1273" s="1" t="s">
        <v>9075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20195</v>
      </c>
      <c r="P1274" s="1" t="s">
        <v>199</v>
      </c>
    </row>
    <row r="1275" spans="1:16" x14ac:dyDescent="0.3">
      <c r="A1275" s="1" t="s">
        <v>46</v>
      </c>
      <c r="B1275" s="1" t="s">
        <v>24133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1665</v>
      </c>
    </row>
    <row r="1276" spans="1:16" x14ac:dyDescent="0.3">
      <c r="A1276" s="1" t="s">
        <v>309</v>
      </c>
      <c r="B1276" s="1" t="s">
        <v>24134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24135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9490</v>
      </c>
    </row>
    <row r="1279" spans="1:16" x14ac:dyDescent="0.3">
      <c r="A1279" s="1" t="s">
        <v>16</v>
      </c>
      <c r="B1279" s="1" t="s">
        <v>24136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24137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24138</v>
      </c>
      <c r="P1280" s="1" t="s">
        <v>24139</v>
      </c>
    </row>
    <row r="1281" spans="1:16" x14ac:dyDescent="0.3">
      <c r="A1281" s="1" t="s">
        <v>33</v>
      </c>
      <c r="B1281" s="1" t="s">
        <v>946</v>
      </c>
      <c r="C1281" s="1" t="s">
        <v>24140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22826</v>
      </c>
      <c r="P1281" s="1" t="s">
        <v>24141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7414</v>
      </c>
      <c r="P1282" s="1" t="s">
        <v>7415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24142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24143</v>
      </c>
      <c r="P1284" s="1" t="s">
        <v>24144</v>
      </c>
    </row>
    <row r="1285" spans="1:16" x14ac:dyDescent="0.3">
      <c r="A1285" s="1" t="s">
        <v>33</v>
      </c>
      <c r="B1285" s="1" t="s">
        <v>24145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24146</v>
      </c>
      <c r="P1285" s="1"/>
    </row>
    <row r="1286" spans="1:16" x14ac:dyDescent="0.3">
      <c r="A1286" s="1" t="s">
        <v>16</v>
      </c>
      <c r="B1286" s="1" t="s">
        <v>24147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9825</v>
      </c>
    </row>
    <row r="1287" spans="1:16" x14ac:dyDescent="0.3">
      <c r="A1287" s="1" t="s">
        <v>369</v>
      </c>
      <c r="B1287" s="1" t="s">
        <v>13905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24148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24149</v>
      </c>
      <c r="P1289" s="1" t="s">
        <v>4309</v>
      </c>
    </row>
    <row r="1290" spans="1:16" x14ac:dyDescent="0.3">
      <c r="A1290" s="1" t="s">
        <v>103</v>
      </c>
      <c r="B1290" s="1" t="s">
        <v>24150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24151</v>
      </c>
    </row>
    <row r="1291" spans="1:16" x14ac:dyDescent="0.3">
      <c r="A1291" s="1" t="s">
        <v>40</v>
      </c>
      <c r="B1291" s="1" t="s">
        <v>24152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24153</v>
      </c>
    </row>
    <row r="1292" spans="1:16" x14ac:dyDescent="0.3">
      <c r="A1292" s="1" t="s">
        <v>46</v>
      </c>
      <c r="B1292" s="1" t="s">
        <v>24154</v>
      </c>
      <c r="C1292" s="1" t="s">
        <v>1008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24155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24156</v>
      </c>
      <c r="P1293" s="1" t="s">
        <v>24157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24158</v>
      </c>
      <c r="P1294" s="1" t="s">
        <v>24159</v>
      </c>
    </row>
    <row r="1295" spans="1:16" x14ac:dyDescent="0.3">
      <c r="A1295" s="1" t="s">
        <v>46</v>
      </c>
      <c r="B1295" s="1" t="s">
        <v>24160</v>
      </c>
      <c r="C1295" s="1" t="s">
        <v>6366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24161</v>
      </c>
      <c r="P1295" s="1"/>
    </row>
    <row r="1296" spans="1:16" x14ac:dyDescent="0.3">
      <c r="A1296" s="1" t="s">
        <v>33</v>
      </c>
      <c r="B1296" s="1" t="s">
        <v>8034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24162</v>
      </c>
      <c r="P1296" s="1" t="s">
        <v>2142</v>
      </c>
    </row>
    <row r="1297" spans="1:16" x14ac:dyDescent="0.3">
      <c r="A1297" s="1" t="s">
        <v>46</v>
      </c>
      <c r="B1297" s="1" t="s">
        <v>10806</v>
      </c>
      <c r="C1297" s="1" t="s">
        <v>24163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24164</v>
      </c>
      <c r="P1297" s="1" t="s">
        <v>24165</v>
      </c>
    </row>
    <row r="1298" spans="1:16" x14ac:dyDescent="0.3">
      <c r="A1298" s="1" t="s">
        <v>56</v>
      </c>
      <c r="B1298" s="1" t="s">
        <v>24166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6073</v>
      </c>
      <c r="P1298" s="1" t="s">
        <v>24167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24168</v>
      </c>
      <c r="P1299" s="1" t="s">
        <v>24169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23329</v>
      </c>
      <c r="P1300" s="1" t="s">
        <v>24170</v>
      </c>
    </row>
    <row r="1301" spans="1:16" x14ac:dyDescent="0.3">
      <c r="A1301" s="1" t="s">
        <v>33</v>
      </c>
      <c r="B1301" s="1" t="s">
        <v>8038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6749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23953</v>
      </c>
      <c r="C1303" s="1" t="s">
        <v>13800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24171</v>
      </c>
      <c r="C1304" s="1" t="s">
        <v>7721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24101</v>
      </c>
      <c r="P1304" s="1" t="s">
        <v>24172</v>
      </c>
    </row>
    <row r="1305" spans="1:16" x14ac:dyDescent="0.3">
      <c r="A1305" s="1" t="s">
        <v>309</v>
      </c>
      <c r="B1305" s="1" t="s">
        <v>24173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2392</v>
      </c>
      <c r="P1305" s="1" t="s">
        <v>24174</v>
      </c>
    </row>
    <row r="1306" spans="1:16" x14ac:dyDescent="0.3">
      <c r="A1306" s="1" t="s">
        <v>46</v>
      </c>
      <c r="B1306" s="1" t="s">
        <v>24175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22988</v>
      </c>
      <c r="P1306" s="1" t="s">
        <v>24176</v>
      </c>
    </row>
    <row r="1307" spans="1:16" x14ac:dyDescent="0.3">
      <c r="A1307" s="1" t="s">
        <v>33</v>
      </c>
      <c r="B1307" s="1" t="s">
        <v>24177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24178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6222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24179</v>
      </c>
    </row>
    <row r="1310" spans="1:16" x14ac:dyDescent="0.3">
      <c r="A1310" s="1" t="s">
        <v>46</v>
      </c>
      <c r="B1310" s="1" t="s">
        <v>24180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24181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8765</v>
      </c>
      <c r="P1311" s="1" t="s">
        <v>3600</v>
      </c>
    </row>
    <row r="1312" spans="1:16" x14ac:dyDescent="0.3">
      <c r="A1312" s="1" t="s">
        <v>33</v>
      </c>
      <c r="B1312" s="1" t="s">
        <v>11211</v>
      </c>
      <c r="C1312" s="1" t="s">
        <v>13562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24182</v>
      </c>
    </row>
    <row r="1313" spans="1:16" x14ac:dyDescent="0.3">
      <c r="A1313" s="1" t="s">
        <v>46</v>
      </c>
      <c r="B1313" s="1" t="s">
        <v>24183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24184</v>
      </c>
    </row>
    <row r="1314" spans="1:16" x14ac:dyDescent="0.3">
      <c r="A1314" s="1" t="s">
        <v>46</v>
      </c>
      <c r="B1314" s="1" t="s">
        <v>14826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6242</v>
      </c>
      <c r="P1314" s="1" t="s">
        <v>14827</v>
      </c>
    </row>
    <row r="1315" spans="1:16" x14ac:dyDescent="0.3">
      <c r="A1315" s="1" t="s">
        <v>33</v>
      </c>
      <c r="B1315" s="1" t="s">
        <v>24185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9940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6548</v>
      </c>
      <c r="P1316" s="1" t="s">
        <v>18329</v>
      </c>
    </row>
    <row r="1317" spans="1:16" x14ac:dyDescent="0.3">
      <c r="A1317" s="1" t="s">
        <v>56</v>
      </c>
      <c r="B1317" s="1" t="s">
        <v>24186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24187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24188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24189</v>
      </c>
      <c r="C1319" s="1" t="s">
        <v>105</v>
      </c>
      <c r="D1319" s="1" t="s">
        <v>23323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3324</v>
      </c>
      <c r="P1319" s="1"/>
    </row>
    <row r="1320" spans="1:16" x14ac:dyDescent="0.3">
      <c r="A1320" s="1" t="s">
        <v>56</v>
      </c>
      <c r="B1320" s="1" t="s">
        <v>24190</v>
      </c>
      <c r="C1320" s="1" t="s">
        <v>19247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24191</v>
      </c>
      <c r="P1320" s="1" t="s">
        <v>24192</v>
      </c>
    </row>
    <row r="1321" spans="1:16" x14ac:dyDescent="0.3">
      <c r="A1321" s="1" t="s">
        <v>56</v>
      </c>
      <c r="B1321" s="1" t="s">
        <v>24193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22577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24194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2581</v>
      </c>
      <c r="P1323" s="1" t="s">
        <v>24195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5902</v>
      </c>
      <c r="P1324" s="1" t="s">
        <v>24196</v>
      </c>
    </row>
    <row r="1325" spans="1:16" x14ac:dyDescent="0.3">
      <c r="A1325" s="1" t="s">
        <v>46</v>
      </c>
      <c r="B1325" s="1" t="s">
        <v>23119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24197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24198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4199</v>
      </c>
      <c r="P1327" s="1" t="s">
        <v>7359</v>
      </c>
    </row>
    <row r="1328" spans="1:16" x14ac:dyDescent="0.3">
      <c r="A1328" s="1" t="s">
        <v>40</v>
      </c>
      <c r="B1328" s="1" t="s">
        <v>40</v>
      </c>
      <c r="C1328" s="1" t="s">
        <v>8864</v>
      </c>
      <c r="D1328" s="1" t="s">
        <v>28</v>
      </c>
      <c r="E1328" s="1" t="s">
        <v>20</v>
      </c>
      <c r="F1328" t="b">
        <v>0</v>
      </c>
      <c r="G1328" s="1" t="s">
        <v>8865</v>
      </c>
      <c r="H1328" s="2">
        <v>45126.6953587963</v>
      </c>
      <c r="I1328" t="b">
        <v>0</v>
      </c>
      <c r="J1328" t="b">
        <v>0</v>
      </c>
      <c r="K1328" s="1" t="s">
        <v>8865</v>
      </c>
      <c r="L1328" s="1" t="s">
        <v>22</v>
      </c>
      <c r="M1328">
        <v>147500</v>
      </c>
      <c r="O1328" s="1" t="s">
        <v>12771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24200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145</v>
      </c>
      <c r="P1329" s="1" t="s">
        <v>23184</v>
      </c>
    </row>
    <row r="1330" spans="1:16" x14ac:dyDescent="0.3">
      <c r="A1330" s="1" t="s">
        <v>46</v>
      </c>
      <c r="B1330" s="1" t="s">
        <v>24201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24202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24203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24204</v>
      </c>
      <c r="P1332" s="1" t="s">
        <v>24205</v>
      </c>
    </row>
    <row r="1333" spans="1:16" x14ac:dyDescent="0.3">
      <c r="A1333" s="1" t="s">
        <v>33</v>
      </c>
      <c r="B1333" s="1" t="s">
        <v>5840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2362</v>
      </c>
      <c r="P1333" s="1" t="s">
        <v>2760</v>
      </c>
    </row>
    <row r="1334" spans="1:16" x14ac:dyDescent="0.3">
      <c r="A1334" s="1" t="s">
        <v>369</v>
      </c>
      <c r="B1334" s="1" t="s">
        <v>24206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13927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24207</v>
      </c>
    </row>
    <row r="1336" spans="1:16" x14ac:dyDescent="0.3">
      <c r="A1336" s="1" t="s">
        <v>40</v>
      </c>
      <c r="B1336" s="1" t="s">
        <v>24208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22898</v>
      </c>
      <c r="P1336" s="1" t="s">
        <v>24209</v>
      </c>
    </row>
    <row r="1337" spans="1:16" x14ac:dyDescent="0.3">
      <c r="A1337" s="1" t="s">
        <v>46</v>
      </c>
      <c r="B1337" s="1" t="s">
        <v>46</v>
      </c>
      <c r="C1337" s="1" t="s">
        <v>13541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5945</v>
      </c>
      <c r="P1337" s="1" t="s">
        <v>24210</v>
      </c>
    </row>
    <row r="1338" spans="1:16" x14ac:dyDescent="0.3">
      <c r="A1338" s="1" t="s">
        <v>33</v>
      </c>
      <c r="B1338" s="1" t="s">
        <v>24211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24212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21602</v>
      </c>
      <c r="P1340" s="1" t="s">
        <v>24213</v>
      </c>
    </row>
    <row r="1341" spans="1:16" x14ac:dyDescent="0.3">
      <c r="A1341" s="1" t="s">
        <v>33</v>
      </c>
      <c r="B1341" s="1" t="s">
        <v>24214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24215</v>
      </c>
      <c r="P1341" s="1" t="s">
        <v>24216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24217</v>
      </c>
      <c r="P1342" s="1" t="s">
        <v>657</v>
      </c>
    </row>
    <row r="1343" spans="1:16" x14ac:dyDescent="0.3">
      <c r="A1343" s="1" t="s">
        <v>369</v>
      </c>
      <c r="B1343" s="1" t="s">
        <v>24218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24219</v>
      </c>
      <c r="P1343" s="1" t="s">
        <v>24220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24221</v>
      </c>
    </row>
    <row r="1345" spans="1:16" x14ac:dyDescent="0.3">
      <c r="A1345" s="1" t="s">
        <v>33</v>
      </c>
      <c r="B1345" s="1" t="s">
        <v>24222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2305</v>
      </c>
    </row>
    <row r="1346" spans="1:16" x14ac:dyDescent="0.3">
      <c r="A1346" s="1" t="s">
        <v>16</v>
      </c>
      <c r="B1346" s="1" t="s">
        <v>24223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24224</v>
      </c>
      <c r="P1346" s="1" t="s">
        <v>24225</v>
      </c>
    </row>
    <row r="1347" spans="1:16" x14ac:dyDescent="0.3">
      <c r="A1347" s="1" t="s">
        <v>16</v>
      </c>
      <c r="B1347" s="1" t="s">
        <v>9024</v>
      </c>
      <c r="C1347" s="1" t="s">
        <v>17898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7273</v>
      </c>
      <c r="P1347" s="1" t="s">
        <v>7350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24226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24227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4228</v>
      </c>
      <c r="P1350" s="1" t="s">
        <v>4570</v>
      </c>
    </row>
    <row r="1351" spans="1:16" x14ac:dyDescent="0.3">
      <c r="A1351" s="1" t="s">
        <v>33</v>
      </c>
      <c r="B1351" s="1" t="s">
        <v>11784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7038</v>
      </c>
      <c r="P1351" s="1" t="s">
        <v>556</v>
      </c>
    </row>
    <row r="1352" spans="1:16" x14ac:dyDescent="0.3">
      <c r="A1352" s="1" t="s">
        <v>56</v>
      </c>
      <c r="B1352" s="1" t="s">
        <v>24229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8722</v>
      </c>
      <c r="P1352" s="1" t="s">
        <v>22893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23921</v>
      </c>
    </row>
    <row r="1354" spans="1:16" x14ac:dyDescent="0.3">
      <c r="A1354" s="1" t="s">
        <v>33</v>
      </c>
      <c r="B1354" s="1" t="s">
        <v>24230</v>
      </c>
      <c r="C1354" s="1" t="s">
        <v>2385</v>
      </c>
      <c r="D1354" s="1" t="s">
        <v>2423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14898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7027</v>
      </c>
      <c r="P1355" s="1" t="s">
        <v>24232</v>
      </c>
    </row>
    <row r="1356" spans="1:16" x14ac:dyDescent="0.3">
      <c r="A1356" s="1" t="s">
        <v>33</v>
      </c>
      <c r="B1356" s="1" t="s">
        <v>24233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24234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24235</v>
      </c>
    </row>
    <row r="1358" spans="1:16" x14ac:dyDescent="0.3">
      <c r="A1358" s="1" t="s">
        <v>56</v>
      </c>
      <c r="B1358" s="1" t="s">
        <v>24236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24237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24238</v>
      </c>
      <c r="P1359" s="1" t="s">
        <v>24239</v>
      </c>
    </row>
    <row r="1360" spans="1:16" x14ac:dyDescent="0.3">
      <c r="A1360" s="1" t="s">
        <v>33</v>
      </c>
      <c r="B1360" s="1" t="s">
        <v>24240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24241</v>
      </c>
      <c r="P1360" s="1" t="s">
        <v>11208</v>
      </c>
    </row>
    <row r="1361" spans="1:16" x14ac:dyDescent="0.3">
      <c r="A1361" s="1" t="s">
        <v>40</v>
      </c>
      <c r="B1361" s="1" t="s">
        <v>40</v>
      </c>
      <c r="C1361" s="1" t="s">
        <v>24242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24243</v>
      </c>
      <c r="P1361" s="1" t="s">
        <v>24244</v>
      </c>
    </row>
    <row r="1362" spans="1:16" x14ac:dyDescent="0.3">
      <c r="A1362" s="1" t="s">
        <v>33</v>
      </c>
      <c r="B1362" s="1" t="s">
        <v>1010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24245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6749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24246</v>
      </c>
      <c r="P1364" s="1" t="s">
        <v>24247</v>
      </c>
    </row>
    <row r="1365" spans="1:16" x14ac:dyDescent="0.3">
      <c r="A1365" s="1" t="s">
        <v>33</v>
      </c>
      <c r="B1365" s="1" t="s">
        <v>24248</v>
      </c>
      <c r="C1365" s="1" t="s">
        <v>12649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20041</v>
      </c>
      <c r="P1365" s="1" t="s">
        <v>23872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20280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20281</v>
      </c>
      <c r="P1367" s="1" t="s">
        <v>24249</v>
      </c>
    </row>
    <row r="1368" spans="1:16" x14ac:dyDescent="0.3">
      <c r="A1368" s="1" t="s">
        <v>33</v>
      </c>
      <c r="B1368" s="1" t="s">
        <v>21597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21122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24250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24251</v>
      </c>
    </row>
    <row r="1371" spans="1:16" x14ac:dyDescent="0.3">
      <c r="A1371" s="1" t="s">
        <v>56</v>
      </c>
      <c r="B1371" s="1" t="s">
        <v>10126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8842</v>
      </c>
    </row>
    <row r="1372" spans="1:16" x14ac:dyDescent="0.3">
      <c r="A1372" s="1" t="s">
        <v>46</v>
      </c>
      <c r="B1372" s="1" t="s">
        <v>24252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2516</v>
      </c>
    </row>
    <row r="1373" spans="1:16" x14ac:dyDescent="0.3">
      <c r="A1373" s="1" t="s">
        <v>33</v>
      </c>
      <c r="B1373" s="1" t="s">
        <v>24253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24254</v>
      </c>
      <c r="P1373" s="1" t="s">
        <v>24255</v>
      </c>
    </row>
    <row r="1374" spans="1:16" x14ac:dyDescent="0.3">
      <c r="A1374" s="1" t="s">
        <v>33</v>
      </c>
      <c r="B1374" s="1" t="s">
        <v>2425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904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24257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24258</v>
      </c>
      <c r="P1376" s="1" t="s">
        <v>24259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16247</v>
      </c>
      <c r="P1377" s="1" t="s">
        <v>24260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2426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24262</v>
      </c>
      <c r="P1379" s="1" t="s">
        <v>24263</v>
      </c>
    </row>
    <row r="1380" spans="1:16" x14ac:dyDescent="0.3">
      <c r="A1380" s="1" t="s">
        <v>33</v>
      </c>
      <c r="B1380" s="1" t="s">
        <v>24264</v>
      </c>
      <c r="C1380" s="1" t="s">
        <v>6769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24265</v>
      </c>
    </row>
    <row r="1381" spans="1:16" x14ac:dyDescent="0.3">
      <c r="A1381" s="1" t="s">
        <v>369</v>
      </c>
      <c r="B1381" s="1" t="s">
        <v>672</v>
      </c>
      <c r="C1381" s="1" t="s">
        <v>24266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14275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24267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18827</v>
      </c>
      <c r="P1384" s="1" t="s">
        <v>2750</v>
      </c>
    </row>
    <row r="1385" spans="1:16" x14ac:dyDescent="0.3">
      <c r="A1385" s="1" t="s">
        <v>33</v>
      </c>
      <c r="B1385" s="1" t="s">
        <v>24268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24269</v>
      </c>
      <c r="P1385" s="1" t="s">
        <v>24270</v>
      </c>
    </row>
    <row r="1386" spans="1:16" x14ac:dyDescent="0.3">
      <c r="A1386" s="1" t="s">
        <v>369</v>
      </c>
      <c r="B1386" s="1" t="s">
        <v>24271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8059</v>
      </c>
      <c r="P1386" s="1" t="s">
        <v>24272</v>
      </c>
    </row>
    <row r="1387" spans="1:16" x14ac:dyDescent="0.3">
      <c r="A1387" s="1" t="s">
        <v>46</v>
      </c>
      <c r="B1387" s="1" t="s">
        <v>24273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6021</v>
      </c>
      <c r="C1388" s="1" t="s">
        <v>6022</v>
      </c>
      <c r="D1388" s="1" t="s">
        <v>14632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24274</v>
      </c>
      <c r="C1389" s="1" t="s">
        <v>16341</v>
      </c>
      <c r="D1389" s="1" t="s">
        <v>8735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24275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9241</v>
      </c>
      <c r="P1390" s="1" t="s">
        <v>24276</v>
      </c>
    </row>
    <row r="1391" spans="1:16" x14ac:dyDescent="0.3">
      <c r="A1391" s="1" t="s">
        <v>56</v>
      </c>
      <c r="B1391" s="1" t="s">
        <v>24277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24278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24279</v>
      </c>
      <c r="P1392" s="1" t="s">
        <v>16561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21408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24280</v>
      </c>
      <c r="P1394" s="1" t="s">
        <v>17196</v>
      </c>
    </row>
    <row r="1395" spans="1:16" x14ac:dyDescent="0.3">
      <c r="A1395" s="1" t="s">
        <v>309</v>
      </c>
      <c r="B1395" s="1" t="s">
        <v>24281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24282</v>
      </c>
    </row>
    <row r="1396" spans="1:16" x14ac:dyDescent="0.3">
      <c r="A1396" s="1" t="s">
        <v>56</v>
      </c>
      <c r="B1396" s="1" t="s">
        <v>24283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15684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24284</v>
      </c>
      <c r="P1397" s="1" t="s">
        <v>2463</v>
      </c>
    </row>
    <row r="1398" spans="1:16" x14ac:dyDescent="0.3">
      <c r="A1398" s="1" t="s">
        <v>46</v>
      </c>
      <c r="B1398" s="1" t="s">
        <v>24285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24286</v>
      </c>
      <c r="P1398" s="1" t="s">
        <v>24287</v>
      </c>
    </row>
    <row r="1399" spans="1:16" x14ac:dyDescent="0.3">
      <c r="A1399" s="1" t="s">
        <v>56</v>
      </c>
      <c r="B1399" s="1" t="s">
        <v>394</v>
      </c>
      <c r="C1399" s="1" t="s">
        <v>16525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23734</v>
      </c>
    </row>
    <row r="1400" spans="1:16" x14ac:dyDescent="0.3">
      <c r="A1400" s="1" t="s">
        <v>33</v>
      </c>
      <c r="B1400" s="1" t="s">
        <v>23528</v>
      </c>
      <c r="C1400" s="1" t="s">
        <v>11970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1332</v>
      </c>
    </row>
    <row r="1401" spans="1:16" x14ac:dyDescent="0.3">
      <c r="A1401" s="1" t="s">
        <v>56</v>
      </c>
      <c r="B1401" s="1" t="s">
        <v>24288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24289</v>
      </c>
      <c r="P1401" s="1" t="s">
        <v>24290</v>
      </c>
    </row>
    <row r="1402" spans="1:16" x14ac:dyDescent="0.3">
      <c r="A1402" s="1" t="s">
        <v>40</v>
      </c>
      <c r="B1402" s="1" t="s">
        <v>24291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24292</v>
      </c>
    </row>
    <row r="1403" spans="1:16" x14ac:dyDescent="0.3">
      <c r="A1403" s="1" t="s">
        <v>1282</v>
      </c>
      <c r="B1403" s="1" t="s">
        <v>24293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24294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24295</v>
      </c>
      <c r="P1404" s="1" t="s">
        <v>24296</v>
      </c>
    </row>
    <row r="1405" spans="1:16" x14ac:dyDescent="0.3">
      <c r="A1405" s="1" t="s">
        <v>33</v>
      </c>
      <c r="B1405" s="1" t="s">
        <v>24297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23608</v>
      </c>
      <c r="P1405" s="1" t="s">
        <v>1869</v>
      </c>
    </row>
    <row r="1406" spans="1:16" x14ac:dyDescent="0.3">
      <c r="A1406" s="1" t="s">
        <v>33</v>
      </c>
      <c r="B1406" s="1" t="s">
        <v>24298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24299</v>
      </c>
    </row>
    <row r="1407" spans="1:16" x14ac:dyDescent="0.3">
      <c r="A1407" s="1" t="s">
        <v>46</v>
      </c>
      <c r="B1407" s="1" t="s">
        <v>24300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24301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19452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24302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24303</v>
      </c>
      <c r="P1410" s="1" t="s">
        <v>426</v>
      </c>
    </row>
    <row r="1411" spans="1:16" x14ac:dyDescent="0.3">
      <c r="A1411" s="1" t="s">
        <v>103</v>
      </c>
      <c r="B1411" s="1" t="s">
        <v>24304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4305</v>
      </c>
      <c r="C1412" s="1" t="s">
        <v>6386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24306</v>
      </c>
    </row>
    <row r="1413" spans="1:16" x14ac:dyDescent="0.3">
      <c r="A1413" s="1" t="s">
        <v>56</v>
      </c>
      <c r="B1413" s="1" t="s">
        <v>24307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24308</v>
      </c>
    </row>
    <row r="1414" spans="1:16" x14ac:dyDescent="0.3">
      <c r="A1414" s="1" t="s">
        <v>103</v>
      </c>
      <c r="B1414" s="1" t="s">
        <v>24309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24310</v>
      </c>
      <c r="P1414" s="1" t="s">
        <v>24311</v>
      </c>
    </row>
    <row r="1415" spans="1:16" x14ac:dyDescent="0.3">
      <c r="A1415" s="1" t="s">
        <v>16</v>
      </c>
      <c r="B1415" s="1" t="s">
        <v>24312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9865</v>
      </c>
      <c r="P1415" s="1" t="s">
        <v>811</v>
      </c>
    </row>
    <row r="1416" spans="1:16" x14ac:dyDescent="0.3">
      <c r="A1416" s="1" t="s">
        <v>46</v>
      </c>
      <c r="B1416" s="1" t="s">
        <v>24313</v>
      </c>
      <c r="C1416" s="1" t="s">
        <v>24314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24315</v>
      </c>
      <c r="P1416" s="1"/>
    </row>
    <row r="1417" spans="1:16" x14ac:dyDescent="0.3">
      <c r="A1417" s="1" t="s">
        <v>16</v>
      </c>
      <c r="B1417" s="1" t="s">
        <v>6608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5653</v>
      </c>
      <c r="P1417" s="1" t="s">
        <v>24316</v>
      </c>
    </row>
    <row r="1418" spans="1:16" x14ac:dyDescent="0.3">
      <c r="A1418" s="1" t="s">
        <v>46</v>
      </c>
      <c r="B1418" s="1" t="s">
        <v>24317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9865</v>
      </c>
      <c r="P1418" s="1" t="s">
        <v>24318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24319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24320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4321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24322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24286</v>
      </c>
      <c r="P1423" s="1" t="s">
        <v>24287</v>
      </c>
    </row>
    <row r="1424" spans="1:16" x14ac:dyDescent="0.3">
      <c r="A1424" s="1" t="s">
        <v>369</v>
      </c>
      <c r="B1424" s="1" t="s">
        <v>24323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24262</v>
      </c>
      <c r="P1424" s="1" t="s">
        <v>24324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24325</v>
      </c>
      <c r="P1425" s="1" t="s">
        <v>8695</v>
      </c>
    </row>
    <row r="1426" spans="1:16" x14ac:dyDescent="0.3">
      <c r="A1426" s="1" t="s">
        <v>33</v>
      </c>
      <c r="B1426" s="1" t="s">
        <v>33</v>
      </c>
      <c r="C1426" s="1" t="s">
        <v>591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24326</v>
      </c>
      <c r="P1426" s="1" t="s">
        <v>1869</v>
      </c>
    </row>
    <row r="1427" spans="1:16" x14ac:dyDescent="0.3">
      <c r="A1427" s="1" t="s">
        <v>25</v>
      </c>
      <c r="B1427" s="1" t="s">
        <v>24327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24328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24329</v>
      </c>
      <c r="P1428" s="1" t="s">
        <v>24330</v>
      </c>
    </row>
    <row r="1429" spans="1:16" x14ac:dyDescent="0.3">
      <c r="A1429" s="1" t="s">
        <v>46</v>
      </c>
      <c r="B1429" s="1" t="s">
        <v>24331</v>
      </c>
      <c r="C1429" s="1" t="s">
        <v>69</v>
      </c>
      <c r="D1429" s="1" t="s">
        <v>8894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24332</v>
      </c>
      <c r="P1429" s="1" t="s">
        <v>10269</v>
      </c>
    </row>
    <row r="1430" spans="1:16" x14ac:dyDescent="0.3">
      <c r="A1430" s="1" t="s">
        <v>56</v>
      </c>
      <c r="B1430" s="1" t="s">
        <v>23979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19111</v>
      </c>
    </row>
    <row r="1431" spans="1:16" x14ac:dyDescent="0.3">
      <c r="A1431" s="1" t="s">
        <v>46</v>
      </c>
      <c r="B1431" s="1" t="s">
        <v>24333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24334</v>
      </c>
      <c r="P1432" s="1" t="s">
        <v>24335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24336</v>
      </c>
    </row>
    <row r="1434" spans="1:16" x14ac:dyDescent="0.3">
      <c r="A1434" s="1" t="s">
        <v>56</v>
      </c>
      <c r="B1434" s="1" t="s">
        <v>24337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5908</v>
      </c>
      <c r="P1434" s="1" t="s">
        <v>24338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24339</v>
      </c>
      <c r="P1436" s="1" t="s">
        <v>24340</v>
      </c>
    </row>
    <row r="1437" spans="1:16" x14ac:dyDescent="0.3">
      <c r="A1437" s="1" t="s">
        <v>33</v>
      </c>
      <c r="B1437" s="1" t="s">
        <v>24341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2092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8957</v>
      </c>
      <c r="P1438" s="1" t="s">
        <v>915</v>
      </c>
    </row>
    <row r="1439" spans="1:16" x14ac:dyDescent="0.3">
      <c r="A1439" s="1" t="s">
        <v>369</v>
      </c>
      <c r="B1439" s="1" t="s">
        <v>24342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24343</v>
      </c>
    </row>
    <row r="1440" spans="1:16" x14ac:dyDescent="0.3">
      <c r="A1440" s="1" t="s">
        <v>46</v>
      </c>
      <c r="B1440" s="1" t="s">
        <v>8595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24344</v>
      </c>
      <c r="P1440" s="1" t="s">
        <v>12137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24345</v>
      </c>
      <c r="P1441" s="1" t="s">
        <v>24346</v>
      </c>
    </row>
    <row r="1442" spans="1:16" x14ac:dyDescent="0.3">
      <c r="A1442" s="1" t="s">
        <v>33</v>
      </c>
      <c r="B1442" s="1" t="s">
        <v>22598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24347</v>
      </c>
    </row>
    <row r="1443" spans="1:16" x14ac:dyDescent="0.3">
      <c r="A1443" s="1" t="s">
        <v>46</v>
      </c>
      <c r="B1443" s="1" t="s">
        <v>2434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4827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14018</v>
      </c>
      <c r="P1444" s="1" t="s">
        <v>1443</v>
      </c>
    </row>
    <row r="1445" spans="1:16" x14ac:dyDescent="0.3">
      <c r="A1445" s="1" t="s">
        <v>46</v>
      </c>
      <c r="B1445" s="1" t="s">
        <v>2434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24350</v>
      </c>
      <c r="P1445" s="1" t="s">
        <v>24351</v>
      </c>
    </row>
    <row r="1446" spans="1:16" x14ac:dyDescent="0.3">
      <c r="A1446" s="1" t="s">
        <v>56</v>
      </c>
      <c r="B1446" s="1" t="s">
        <v>2435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23423</v>
      </c>
      <c r="P1446" s="1" t="s">
        <v>24353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12654</v>
      </c>
      <c r="P1447" s="1" t="s">
        <v>24354</v>
      </c>
    </row>
    <row r="1448" spans="1:16" x14ac:dyDescent="0.3">
      <c r="A1448" s="1" t="s">
        <v>103</v>
      </c>
      <c r="B1448" s="1" t="s">
        <v>2435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22898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2435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2435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24358</v>
      </c>
    </row>
    <row r="1452" spans="1:16" x14ac:dyDescent="0.3">
      <c r="A1452" s="1" t="s">
        <v>46</v>
      </c>
      <c r="B1452" s="1" t="s">
        <v>2435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24360</v>
      </c>
      <c r="P1452" s="1" t="s">
        <v>24361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24362</v>
      </c>
      <c r="P1453" s="1" t="s">
        <v>840</v>
      </c>
    </row>
    <row r="1454" spans="1:16" x14ac:dyDescent="0.3">
      <c r="A1454" s="1" t="s">
        <v>33</v>
      </c>
      <c r="B1454" s="1" t="s">
        <v>910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9104</v>
      </c>
      <c r="P1454" s="1" t="s">
        <v>9105</v>
      </c>
    </row>
    <row r="1455" spans="1:16" x14ac:dyDescent="0.3">
      <c r="A1455" s="1" t="s">
        <v>46</v>
      </c>
      <c r="B1455" s="1" t="s">
        <v>2436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24364</v>
      </c>
      <c r="P1455" s="1" t="s">
        <v>24365</v>
      </c>
    </row>
    <row r="1456" spans="1:16" x14ac:dyDescent="0.3">
      <c r="A1456" s="1" t="s">
        <v>309</v>
      </c>
      <c r="B1456" s="1" t="s">
        <v>2436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24367</v>
      </c>
      <c r="P1456" s="1"/>
    </row>
    <row r="1457" spans="1:16" x14ac:dyDescent="0.3">
      <c r="A1457" s="1" t="s">
        <v>33</v>
      </c>
      <c r="B1457" s="1" t="s">
        <v>24368</v>
      </c>
      <c r="C1457" s="1" t="s">
        <v>24369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24370</v>
      </c>
    </row>
    <row r="1458" spans="1:16" x14ac:dyDescent="0.3">
      <c r="A1458" s="1" t="s">
        <v>33</v>
      </c>
      <c r="B1458" s="1" t="s">
        <v>33</v>
      </c>
      <c r="C1458" s="1" t="s">
        <v>24371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0456</v>
      </c>
    </row>
    <row r="1459" spans="1:16" x14ac:dyDescent="0.3">
      <c r="A1459" s="1" t="s">
        <v>46</v>
      </c>
      <c r="B1459" s="1" t="s">
        <v>24372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9638</v>
      </c>
      <c r="P1459" s="1" t="s">
        <v>6280</v>
      </c>
    </row>
    <row r="1460" spans="1:16" x14ac:dyDescent="0.3">
      <c r="A1460" s="1" t="s">
        <v>46</v>
      </c>
      <c r="B1460" s="1" t="s">
        <v>24373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24374</v>
      </c>
    </row>
    <row r="1461" spans="1:16" x14ac:dyDescent="0.3">
      <c r="A1461" s="1" t="s">
        <v>33</v>
      </c>
      <c r="B1461" s="1" t="s">
        <v>24375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24376</v>
      </c>
      <c r="P1461" s="1" t="s">
        <v>24377</v>
      </c>
    </row>
    <row r="1462" spans="1:16" x14ac:dyDescent="0.3">
      <c r="A1462" s="1" t="s">
        <v>103</v>
      </c>
      <c r="B1462" s="1" t="s">
        <v>24304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24378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2328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24379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24380</v>
      </c>
    </row>
    <row r="1466" spans="1:16" x14ac:dyDescent="0.3">
      <c r="A1466" s="1" t="s">
        <v>33</v>
      </c>
      <c r="B1466" s="1" t="s">
        <v>24381</v>
      </c>
      <c r="C1466" s="1" t="s">
        <v>2329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23291</v>
      </c>
      <c r="P1466" s="1" t="s">
        <v>24382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8305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24383</v>
      </c>
    </row>
    <row r="1470" spans="1:16" x14ac:dyDescent="0.3">
      <c r="A1470" s="1" t="s">
        <v>56</v>
      </c>
      <c r="B1470" s="1" t="s">
        <v>24384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24385</v>
      </c>
    </row>
    <row r="1473" spans="1:16" x14ac:dyDescent="0.3">
      <c r="A1473" s="1" t="s">
        <v>25</v>
      </c>
      <c r="B1473" s="1" t="s">
        <v>24386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24262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7931</v>
      </c>
      <c r="P1474" s="1" t="s">
        <v>10066</v>
      </c>
    </row>
    <row r="1475" spans="1:16" x14ac:dyDescent="0.3">
      <c r="A1475" s="1" t="s">
        <v>16</v>
      </c>
      <c r="B1475" s="1" t="s">
        <v>24387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6389</v>
      </c>
      <c r="P1475" s="1" t="s">
        <v>24388</v>
      </c>
    </row>
    <row r="1476" spans="1:16" x14ac:dyDescent="0.3">
      <c r="A1476" s="1" t="s">
        <v>33</v>
      </c>
      <c r="B1476" s="1" t="s">
        <v>24389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24390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8639</v>
      </c>
    </row>
    <row r="1478" spans="1:16" x14ac:dyDescent="0.3">
      <c r="A1478" s="1" t="s">
        <v>33</v>
      </c>
      <c r="B1478" s="1" t="s">
        <v>18746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23609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6762</v>
      </c>
      <c r="P1479" s="1" t="s">
        <v>24391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6007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24392</v>
      </c>
      <c r="C1482" s="1" t="s">
        <v>10292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0293</v>
      </c>
      <c r="P1482" s="1" t="s">
        <v>76</v>
      </c>
    </row>
    <row r="1483" spans="1:16" x14ac:dyDescent="0.3">
      <c r="A1483" s="1" t="s">
        <v>33</v>
      </c>
      <c r="B1483" s="1" t="s">
        <v>24393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13391</v>
      </c>
      <c r="P1483" s="1" t="s">
        <v>13392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24394</v>
      </c>
      <c r="P1484" s="1" t="s">
        <v>24395</v>
      </c>
    </row>
    <row r="1485" spans="1:16" x14ac:dyDescent="0.3">
      <c r="A1485" s="1" t="s">
        <v>46</v>
      </c>
      <c r="B1485" s="1" t="s">
        <v>24396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24397</v>
      </c>
      <c r="P1485" s="1" t="s">
        <v>24398</v>
      </c>
    </row>
    <row r="1486" spans="1:16" x14ac:dyDescent="0.3">
      <c r="A1486" s="1" t="s">
        <v>16</v>
      </c>
      <c r="B1486" s="1" t="s">
        <v>24399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17314</v>
      </c>
      <c r="P1486" s="1" t="s">
        <v>24400</v>
      </c>
    </row>
    <row r="1487" spans="1:16" x14ac:dyDescent="0.3">
      <c r="A1487" s="1" t="s">
        <v>46</v>
      </c>
      <c r="B1487" s="1" t="s">
        <v>24401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24402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6833</v>
      </c>
      <c r="P1488" s="1" t="s">
        <v>24403</v>
      </c>
    </row>
    <row r="1489" spans="1:16" x14ac:dyDescent="0.3">
      <c r="A1489" s="1" t="s">
        <v>33</v>
      </c>
      <c r="B1489" s="1" t="s">
        <v>24404</v>
      </c>
      <c r="C1489" s="1" t="s">
        <v>24405</v>
      </c>
      <c r="D1489" s="1" t="s">
        <v>22566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24406</v>
      </c>
    </row>
    <row r="1490" spans="1:16" x14ac:dyDescent="0.3">
      <c r="A1490" s="1" t="s">
        <v>56</v>
      </c>
      <c r="B1490" s="1" t="s">
        <v>24407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24408</v>
      </c>
      <c r="C1491" s="1" t="s">
        <v>11036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24409</v>
      </c>
    </row>
    <row r="1492" spans="1:16" x14ac:dyDescent="0.3">
      <c r="A1492" s="1" t="s">
        <v>33</v>
      </c>
      <c r="B1492" s="1" t="s">
        <v>24410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24411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2516</v>
      </c>
    </row>
    <row r="1494" spans="1:16" x14ac:dyDescent="0.3">
      <c r="A1494" s="1" t="s">
        <v>46</v>
      </c>
      <c r="B1494" s="1" t="s">
        <v>24412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5631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24413</v>
      </c>
    </row>
    <row r="1496" spans="1:16" x14ac:dyDescent="0.3">
      <c r="A1496" s="1" t="s">
        <v>46</v>
      </c>
      <c r="B1496" s="1" t="s">
        <v>24414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24415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24416</v>
      </c>
    </row>
    <row r="1498" spans="1:16" x14ac:dyDescent="0.3">
      <c r="A1498" s="1" t="s">
        <v>46</v>
      </c>
      <c r="B1498" s="1" t="s">
        <v>46</v>
      </c>
      <c r="C1498" s="1" t="s">
        <v>24417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24418</v>
      </c>
      <c r="P1498" s="1" t="s">
        <v>840</v>
      </c>
    </row>
    <row r="1499" spans="1:16" x14ac:dyDescent="0.3">
      <c r="A1499" s="1" t="s">
        <v>103</v>
      </c>
      <c r="B1499" s="1" t="s">
        <v>20560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24419</v>
      </c>
    </row>
    <row r="1500" spans="1:16" x14ac:dyDescent="0.3">
      <c r="A1500" s="1" t="s">
        <v>16</v>
      </c>
      <c r="B1500" s="1" t="s">
        <v>10993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24420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24421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24422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24423</v>
      </c>
      <c r="P1504" s="1" t="s">
        <v>24424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24425</v>
      </c>
    </row>
    <row r="1506" spans="1:16" x14ac:dyDescent="0.3">
      <c r="A1506" s="1" t="s">
        <v>16</v>
      </c>
      <c r="B1506" s="1" t="s">
        <v>24426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24427</v>
      </c>
    </row>
    <row r="1507" spans="1:16" x14ac:dyDescent="0.3">
      <c r="A1507" s="1" t="s">
        <v>33</v>
      </c>
      <c r="B1507" s="1" t="s">
        <v>14485</v>
      </c>
      <c r="C1507" s="1" t="s">
        <v>69</v>
      </c>
      <c r="D1507" s="1" t="s">
        <v>8894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4428</v>
      </c>
      <c r="P1507" s="1" t="s">
        <v>24429</v>
      </c>
    </row>
    <row r="1508" spans="1:16" x14ac:dyDescent="0.3">
      <c r="A1508" s="1" t="s">
        <v>1282</v>
      </c>
      <c r="B1508" s="1" t="s">
        <v>24430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6148</v>
      </c>
      <c r="P1508" s="1" t="s">
        <v>24431</v>
      </c>
    </row>
    <row r="1509" spans="1:16" x14ac:dyDescent="0.3">
      <c r="A1509" s="1" t="s">
        <v>16</v>
      </c>
      <c r="B1509" s="1" t="s">
        <v>2359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0390</v>
      </c>
      <c r="P1509" s="1" t="s">
        <v>23598</v>
      </c>
    </row>
    <row r="1510" spans="1:16" x14ac:dyDescent="0.3">
      <c r="A1510" s="1" t="s">
        <v>16</v>
      </c>
      <c r="B1510" s="1" t="s">
        <v>24432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24433</v>
      </c>
    </row>
    <row r="1511" spans="1:16" x14ac:dyDescent="0.3">
      <c r="A1511" s="1" t="s">
        <v>46</v>
      </c>
      <c r="B1511" s="1" t="s">
        <v>24434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72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24435</v>
      </c>
    </row>
    <row r="1513" spans="1:16" x14ac:dyDescent="0.3">
      <c r="A1513" s="1" t="s">
        <v>33</v>
      </c>
      <c r="B1513" s="1" t="s">
        <v>24436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24437</v>
      </c>
    </row>
    <row r="1514" spans="1:16" x14ac:dyDescent="0.3">
      <c r="A1514" s="1" t="s">
        <v>40</v>
      </c>
      <c r="B1514" s="1" t="s">
        <v>24438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7030</v>
      </c>
      <c r="P1514" s="1" t="s">
        <v>7031</v>
      </c>
    </row>
    <row r="1515" spans="1:16" x14ac:dyDescent="0.3">
      <c r="A1515" s="1" t="s">
        <v>46</v>
      </c>
      <c r="B1515" s="1" t="s">
        <v>24439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24440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18706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24441</v>
      </c>
      <c r="P1517" s="1" t="s">
        <v>24442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24443</v>
      </c>
      <c r="P1518" s="1" t="s">
        <v>24444</v>
      </c>
    </row>
    <row r="1519" spans="1:16" x14ac:dyDescent="0.3">
      <c r="A1519" s="1" t="s">
        <v>56</v>
      </c>
      <c r="B1519" s="1" t="s">
        <v>5944</v>
      </c>
      <c r="C1519" s="1" t="s">
        <v>24445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24446</v>
      </c>
      <c r="P1519" s="1" t="s">
        <v>9839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24447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9052</v>
      </c>
    </row>
    <row r="1522" spans="1:16" x14ac:dyDescent="0.3">
      <c r="A1522" s="1" t="s">
        <v>33</v>
      </c>
      <c r="B1522" s="1" t="s">
        <v>24448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23237</v>
      </c>
      <c r="P1522" s="1" t="s">
        <v>24449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24450</v>
      </c>
    </row>
    <row r="1524" spans="1:16" x14ac:dyDescent="0.3">
      <c r="A1524" s="1" t="s">
        <v>16</v>
      </c>
      <c r="B1524" s="1" t="s">
        <v>24451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24452</v>
      </c>
      <c r="P1525" s="1" t="s">
        <v>24453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22566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23396</v>
      </c>
    </row>
    <row r="1527" spans="1:16" x14ac:dyDescent="0.3">
      <c r="A1527" s="1" t="s">
        <v>16</v>
      </c>
      <c r="B1527" s="1" t="s">
        <v>24454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7030</v>
      </c>
      <c r="P1527" s="1" t="s">
        <v>96</v>
      </c>
    </row>
    <row r="1528" spans="1:16" x14ac:dyDescent="0.3">
      <c r="A1528" s="1" t="s">
        <v>16</v>
      </c>
      <c r="B1528" s="1" t="s">
        <v>24455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24456</v>
      </c>
    </row>
    <row r="1529" spans="1:16" x14ac:dyDescent="0.3">
      <c r="A1529" s="1" t="s">
        <v>309</v>
      </c>
      <c r="B1529" s="1" t="s">
        <v>24457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7793</v>
      </c>
      <c r="P1530" s="1" t="s">
        <v>24458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24459</v>
      </c>
    </row>
    <row r="1532" spans="1:16" x14ac:dyDescent="0.3">
      <c r="A1532" s="1" t="s">
        <v>33</v>
      </c>
      <c r="B1532" s="1" t="s">
        <v>9881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24460</v>
      </c>
    </row>
    <row r="1533" spans="1:16" x14ac:dyDescent="0.3">
      <c r="A1533" s="1" t="s">
        <v>46</v>
      </c>
      <c r="B1533" s="1" t="s">
        <v>46</v>
      </c>
      <c r="C1533" s="1" t="s">
        <v>6391</v>
      </c>
      <c r="D1533" s="1" t="s">
        <v>6796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8131</v>
      </c>
      <c r="P1533" s="1" t="s">
        <v>11290</v>
      </c>
    </row>
    <row r="1534" spans="1:16" x14ac:dyDescent="0.3">
      <c r="A1534" s="1" t="s">
        <v>40</v>
      </c>
      <c r="B1534" s="1" t="s">
        <v>24461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7581</v>
      </c>
      <c r="P1534" s="1" t="s">
        <v>24462</v>
      </c>
    </row>
    <row r="1535" spans="1:16" x14ac:dyDescent="0.3">
      <c r="A1535" s="1" t="s">
        <v>16</v>
      </c>
      <c r="B1535" s="1" t="s">
        <v>24463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24464</v>
      </c>
      <c r="P1535" s="1" t="s">
        <v>24465</v>
      </c>
    </row>
    <row r="1536" spans="1:16" x14ac:dyDescent="0.3">
      <c r="A1536" s="1" t="s">
        <v>369</v>
      </c>
      <c r="B1536" s="1" t="s">
        <v>24466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18930</v>
      </c>
    </row>
    <row r="1537" spans="1:16" x14ac:dyDescent="0.3">
      <c r="A1537" s="1" t="s">
        <v>33</v>
      </c>
      <c r="B1537" s="1" t="s">
        <v>24467</v>
      </c>
      <c r="C1537" s="1" t="s">
        <v>2276</v>
      </c>
      <c r="D1537" s="1" t="s">
        <v>24468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24469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24470</v>
      </c>
    </row>
    <row r="1539" spans="1:16" x14ac:dyDescent="0.3">
      <c r="A1539" s="1" t="s">
        <v>33</v>
      </c>
      <c r="B1539" s="1" t="s">
        <v>24471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22291</v>
      </c>
      <c r="P1539" s="1" t="s">
        <v>24472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5994</v>
      </c>
    </row>
    <row r="1541" spans="1:16" x14ac:dyDescent="0.3">
      <c r="A1541" s="1" t="s">
        <v>16</v>
      </c>
      <c r="B1541" s="1" t="s">
        <v>2447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2447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24475</v>
      </c>
    </row>
    <row r="1543" spans="1:16" x14ac:dyDescent="0.3">
      <c r="A1543" s="1" t="s">
        <v>33</v>
      </c>
      <c r="B1543" s="1" t="s">
        <v>24476</v>
      </c>
      <c r="C1543" s="1" t="s">
        <v>5675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24477</v>
      </c>
      <c r="P1543" s="1" t="s">
        <v>24478</v>
      </c>
    </row>
    <row r="1544" spans="1:16" x14ac:dyDescent="0.3">
      <c r="A1544" s="1" t="s">
        <v>46</v>
      </c>
      <c r="B1544" s="1" t="s">
        <v>24479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24480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24481</v>
      </c>
    </row>
    <row r="1546" spans="1:16" x14ac:dyDescent="0.3">
      <c r="A1546" s="1" t="s">
        <v>56</v>
      </c>
      <c r="B1546" s="1" t="s">
        <v>24482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24483</v>
      </c>
    </row>
    <row r="1547" spans="1:16" x14ac:dyDescent="0.3">
      <c r="A1547" s="1" t="s">
        <v>46</v>
      </c>
      <c r="B1547" s="1" t="s">
        <v>24484</v>
      </c>
      <c r="C1547" s="1" t="s">
        <v>16525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9356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24485</v>
      </c>
      <c r="P1548" s="1" t="s">
        <v>24486</v>
      </c>
    </row>
    <row r="1549" spans="1:16" x14ac:dyDescent="0.3">
      <c r="A1549" s="1" t="s">
        <v>25</v>
      </c>
      <c r="B1549" s="1" t="s">
        <v>24487</v>
      </c>
      <c r="C1549" s="1" t="s">
        <v>24488</v>
      </c>
      <c r="D1549" s="1" t="s">
        <v>24489</v>
      </c>
      <c r="E1549" s="1"/>
      <c r="F1549" t="b">
        <v>0</v>
      </c>
      <c r="G1549" s="1" t="s">
        <v>8420</v>
      </c>
      <c r="H1549" s="2">
        <v>45113.741655092592</v>
      </c>
      <c r="I1549" t="b">
        <v>0</v>
      </c>
      <c r="J1549" t="b">
        <v>0</v>
      </c>
      <c r="K1549" s="1" t="s">
        <v>8420</v>
      </c>
      <c r="L1549" s="1" t="s">
        <v>22</v>
      </c>
      <c r="M1549">
        <v>117407.5</v>
      </c>
      <c r="O1549" s="1" t="s">
        <v>24490</v>
      </c>
      <c r="P1549" s="1" t="s">
        <v>24491</v>
      </c>
    </row>
    <row r="1550" spans="1:16" x14ac:dyDescent="0.3">
      <c r="A1550" s="1" t="s">
        <v>309</v>
      </c>
      <c r="B1550" s="1" t="s">
        <v>24492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24493</v>
      </c>
    </row>
    <row r="1551" spans="1:16" x14ac:dyDescent="0.3">
      <c r="A1551" s="1" t="s">
        <v>46</v>
      </c>
      <c r="B1551" s="1" t="s">
        <v>24494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24495</v>
      </c>
      <c r="P1551" s="1" t="s">
        <v>24496</v>
      </c>
    </row>
    <row r="1552" spans="1:16" x14ac:dyDescent="0.3">
      <c r="A1552" s="1" t="s">
        <v>46</v>
      </c>
      <c r="B1552" s="1" t="s">
        <v>11330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1332</v>
      </c>
    </row>
    <row r="1553" spans="1:16" x14ac:dyDescent="0.3">
      <c r="A1553" s="1" t="s">
        <v>33</v>
      </c>
      <c r="B1553" s="1" t="s">
        <v>24497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24498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24021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24499</v>
      </c>
      <c r="P1555" s="1" t="s">
        <v>3757</v>
      </c>
    </row>
    <row r="1556" spans="1:16" x14ac:dyDescent="0.3">
      <c r="A1556" s="1" t="s">
        <v>56</v>
      </c>
      <c r="B1556" s="1" t="s">
        <v>24500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23427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9398</v>
      </c>
      <c r="P1557" s="1" t="s">
        <v>840</v>
      </c>
    </row>
    <row r="1558" spans="1:16" x14ac:dyDescent="0.3">
      <c r="A1558" s="1" t="s">
        <v>40</v>
      </c>
      <c r="B1558" s="1" t="s">
        <v>24501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24502</v>
      </c>
    </row>
    <row r="1559" spans="1:16" x14ac:dyDescent="0.3">
      <c r="A1559" s="1" t="s">
        <v>46</v>
      </c>
      <c r="B1559" s="1" t="s">
        <v>24503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24504</v>
      </c>
      <c r="P1559" s="1" t="s">
        <v>24505</v>
      </c>
    </row>
    <row r="1560" spans="1:16" x14ac:dyDescent="0.3">
      <c r="A1560" s="1" t="s">
        <v>25</v>
      </c>
      <c r="B1560" s="1" t="s">
        <v>24506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24507</v>
      </c>
    </row>
    <row r="1561" spans="1:16" x14ac:dyDescent="0.3">
      <c r="A1561" s="1" t="s">
        <v>33</v>
      </c>
      <c r="B1561" s="1" t="s">
        <v>24508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24509</v>
      </c>
    </row>
    <row r="1562" spans="1:16" x14ac:dyDescent="0.3">
      <c r="A1562" s="1" t="s">
        <v>56</v>
      </c>
      <c r="B1562" s="1" t="s">
        <v>24510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24511</v>
      </c>
    </row>
    <row r="1563" spans="1:16" x14ac:dyDescent="0.3">
      <c r="A1563" s="1" t="s">
        <v>46</v>
      </c>
      <c r="B1563" s="1" t="s">
        <v>8701</v>
      </c>
      <c r="C1563" s="1" t="s">
        <v>22046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24512</v>
      </c>
    </row>
    <row r="1565" spans="1:16" x14ac:dyDescent="0.3">
      <c r="A1565" s="1" t="s">
        <v>369</v>
      </c>
      <c r="B1565" s="1" t="s">
        <v>24513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15126</v>
      </c>
      <c r="P1565" s="1" t="s">
        <v>1471</v>
      </c>
    </row>
    <row r="1566" spans="1:16" x14ac:dyDescent="0.3">
      <c r="A1566" s="1" t="s">
        <v>33</v>
      </c>
      <c r="B1566" s="1" t="s">
        <v>24514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24515</v>
      </c>
      <c r="P1566" s="1"/>
    </row>
    <row r="1567" spans="1:16" x14ac:dyDescent="0.3">
      <c r="A1567" s="1" t="s">
        <v>46</v>
      </c>
      <c r="B1567" s="1" t="s">
        <v>24516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4517</v>
      </c>
      <c r="P1567" s="1" t="s">
        <v>1502</v>
      </c>
    </row>
    <row r="1568" spans="1:16" x14ac:dyDescent="0.3">
      <c r="A1568" s="1" t="s">
        <v>33</v>
      </c>
      <c r="B1568" s="1" t="s">
        <v>24518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8234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8405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24519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24520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24521</v>
      </c>
      <c r="P1573" s="1" t="s">
        <v>24522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23948</v>
      </c>
    </row>
    <row r="1575" spans="1:16" x14ac:dyDescent="0.3">
      <c r="A1575" s="1" t="s">
        <v>46</v>
      </c>
      <c r="B1575" s="1" t="s">
        <v>24523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24524</v>
      </c>
      <c r="P1575" s="1" t="s">
        <v>24525</v>
      </c>
    </row>
    <row r="1576" spans="1:16" x14ac:dyDescent="0.3">
      <c r="A1576" s="1" t="s">
        <v>33</v>
      </c>
      <c r="B1576" s="1" t="s">
        <v>2452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9807</v>
      </c>
      <c r="P1576" s="1" t="s">
        <v>24527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24528</v>
      </c>
    </row>
    <row r="1578" spans="1:16" x14ac:dyDescent="0.3">
      <c r="A1578" s="1" t="s">
        <v>46</v>
      </c>
      <c r="B1578" s="1" t="s">
        <v>10345</v>
      </c>
      <c r="C1578" s="1" t="s">
        <v>6022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24529</v>
      </c>
    </row>
    <row r="1579" spans="1:16" x14ac:dyDescent="0.3">
      <c r="A1579" s="1" t="s">
        <v>25</v>
      </c>
      <c r="B1579" s="1" t="s">
        <v>24530</v>
      </c>
      <c r="C1579" s="1" t="s">
        <v>7681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5920</v>
      </c>
      <c r="P1579" s="1" t="s">
        <v>24531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24532</v>
      </c>
      <c r="P1580" s="1" t="s">
        <v>24533</v>
      </c>
    </row>
    <row r="1581" spans="1:16" x14ac:dyDescent="0.3">
      <c r="A1581" s="1" t="s">
        <v>33</v>
      </c>
      <c r="B1581" s="1" t="s">
        <v>24534</v>
      </c>
      <c r="C1581" s="1" t="s">
        <v>74</v>
      </c>
      <c r="D1581" s="1" t="s">
        <v>6796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24535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24536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18</v>
      </c>
      <c r="P1583" s="1" t="s">
        <v>917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22842</v>
      </c>
    </row>
    <row r="1585" spans="1:16" x14ac:dyDescent="0.3">
      <c r="A1585" s="1" t="s">
        <v>56</v>
      </c>
      <c r="B1585" s="1" t="s">
        <v>9622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9623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7911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585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24537</v>
      </c>
    </row>
    <row r="1589" spans="1:16" x14ac:dyDescent="0.3">
      <c r="A1589" s="1" t="s">
        <v>33</v>
      </c>
      <c r="B1589" s="1" t="s">
        <v>5840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24538</v>
      </c>
      <c r="P1589" s="1" t="s">
        <v>23213</v>
      </c>
    </row>
    <row r="1590" spans="1:16" x14ac:dyDescent="0.3">
      <c r="A1590" s="1" t="s">
        <v>33</v>
      </c>
      <c r="B1590" s="1" t="s">
        <v>33</v>
      </c>
      <c r="C1590" s="1" t="s">
        <v>24539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4540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24541</v>
      </c>
      <c r="P1592" s="1" t="s">
        <v>24542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24543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2215</v>
      </c>
      <c r="P1594" s="1" t="s">
        <v>24544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6230</v>
      </c>
      <c r="P1595" s="1" t="s">
        <v>187</v>
      </c>
    </row>
    <row r="1596" spans="1:16" x14ac:dyDescent="0.3">
      <c r="A1596" s="1" t="s">
        <v>46</v>
      </c>
      <c r="B1596" s="1" t="s">
        <v>24545</v>
      </c>
      <c r="C1596" s="1" t="s">
        <v>2293</v>
      </c>
      <c r="D1596" s="1" t="s">
        <v>24546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24547</v>
      </c>
      <c r="P1596" s="1" t="s">
        <v>24548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20050</v>
      </c>
      <c r="P1597" s="1" t="s">
        <v>21270</v>
      </c>
    </row>
    <row r="1598" spans="1:16" x14ac:dyDescent="0.3">
      <c r="A1598" s="1" t="s">
        <v>46</v>
      </c>
      <c r="B1598" s="1" t="s">
        <v>24549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1114</v>
      </c>
      <c r="P1598" s="1" t="s">
        <v>11115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24550</v>
      </c>
      <c r="P1599" s="1"/>
    </row>
    <row r="1600" spans="1:16" x14ac:dyDescent="0.3">
      <c r="A1600" s="1" t="s">
        <v>33</v>
      </c>
      <c r="B1600" s="1" t="s">
        <v>23039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23040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18449</v>
      </c>
    </row>
    <row r="1602" spans="1:16" x14ac:dyDescent="0.3">
      <c r="A1602" s="1" t="s">
        <v>46</v>
      </c>
      <c r="B1602" s="1" t="s">
        <v>24551</v>
      </c>
      <c r="C1602" s="1" t="s">
        <v>18107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24552</v>
      </c>
      <c r="P1602" s="1" t="s">
        <v>18109</v>
      </c>
    </row>
    <row r="1603" spans="1:16" x14ac:dyDescent="0.3">
      <c r="A1603" s="1" t="s">
        <v>56</v>
      </c>
      <c r="B1603" s="1" t="s">
        <v>24553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24554</v>
      </c>
    </row>
    <row r="1604" spans="1:16" x14ac:dyDescent="0.3">
      <c r="A1604" s="1" t="s">
        <v>46</v>
      </c>
      <c r="B1604" s="1" t="s">
        <v>24555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24556</v>
      </c>
      <c r="P1604" s="1" t="s">
        <v>24557</v>
      </c>
    </row>
    <row r="1605" spans="1:16" x14ac:dyDescent="0.3">
      <c r="A1605" s="1" t="s">
        <v>33</v>
      </c>
      <c r="B1605" s="1" t="s">
        <v>24558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22074</v>
      </c>
      <c r="P1605" s="1" t="s">
        <v>5663</v>
      </c>
    </row>
    <row r="1606" spans="1:16" x14ac:dyDescent="0.3">
      <c r="A1606" s="1" t="s">
        <v>46</v>
      </c>
      <c r="B1606" s="1" t="s">
        <v>46</v>
      </c>
      <c r="C1606" s="1" t="s">
        <v>24559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24560</v>
      </c>
      <c r="P1606" s="1" t="s">
        <v>24561</v>
      </c>
    </row>
    <row r="1607" spans="1:16" x14ac:dyDescent="0.3">
      <c r="A1607" s="1" t="s">
        <v>46</v>
      </c>
      <c r="B1607" s="1" t="s">
        <v>24562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24563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24564</v>
      </c>
      <c r="P1608" s="1" t="s">
        <v>24565</v>
      </c>
    </row>
    <row r="1609" spans="1:16" x14ac:dyDescent="0.3">
      <c r="A1609" s="1" t="s">
        <v>33</v>
      </c>
      <c r="B1609" s="1" t="s">
        <v>24566</v>
      </c>
      <c r="C1609" s="1" t="s">
        <v>14159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24567</v>
      </c>
      <c r="P1609" s="1" t="s">
        <v>24568</v>
      </c>
    </row>
    <row r="1610" spans="1:16" x14ac:dyDescent="0.3">
      <c r="A1610" s="1" t="s">
        <v>56</v>
      </c>
      <c r="B1610" s="1" t="s">
        <v>24569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15568</v>
      </c>
      <c r="P1610" s="1" t="s">
        <v>24570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24571</v>
      </c>
      <c r="P1611" s="1"/>
    </row>
    <row r="1612" spans="1:16" x14ac:dyDescent="0.3">
      <c r="A1612" s="1" t="s">
        <v>33</v>
      </c>
      <c r="B1612" s="1" t="s">
        <v>24572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24573</v>
      </c>
      <c r="P1612" s="1" t="s">
        <v>24574</v>
      </c>
    </row>
    <row r="1613" spans="1:16" x14ac:dyDescent="0.3">
      <c r="A1613" s="1" t="s">
        <v>309</v>
      </c>
      <c r="B1613" s="1" t="s">
        <v>24575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14324</v>
      </c>
      <c r="P1614" s="1" t="s">
        <v>11332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24576</v>
      </c>
      <c r="P1615" s="1" t="s">
        <v>24577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22772</v>
      </c>
      <c r="E1616" s="1" t="s">
        <v>20</v>
      </c>
      <c r="F1616" t="b">
        <v>1</v>
      </c>
      <c r="G1616" s="1" t="s">
        <v>24578</v>
      </c>
      <c r="H1616" s="2">
        <v>45111.318391203706</v>
      </c>
      <c r="I1616" t="b">
        <v>0</v>
      </c>
      <c r="J1616" t="b">
        <v>0</v>
      </c>
      <c r="K1616" s="1" t="s">
        <v>24578</v>
      </c>
      <c r="L1616" s="1" t="s">
        <v>50</v>
      </c>
      <c r="N1616">
        <v>13</v>
      </c>
      <c r="O1616" s="1" t="s">
        <v>22773</v>
      </c>
      <c r="P1616" s="1" t="s">
        <v>22774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9225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23396</v>
      </c>
    </row>
    <row r="1618" spans="1:16" x14ac:dyDescent="0.3">
      <c r="A1618" s="1" t="s">
        <v>33</v>
      </c>
      <c r="B1618" s="1" t="s">
        <v>24579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24580</v>
      </c>
      <c r="P1618" s="1" t="s">
        <v>199</v>
      </c>
    </row>
    <row r="1619" spans="1:16" x14ac:dyDescent="0.3">
      <c r="A1619" s="1" t="s">
        <v>33</v>
      </c>
      <c r="B1619" s="1" t="s">
        <v>24581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24582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24583</v>
      </c>
    </row>
    <row r="1621" spans="1:16" x14ac:dyDescent="0.3">
      <c r="A1621" s="1" t="s">
        <v>56</v>
      </c>
      <c r="B1621" s="1" t="s">
        <v>56</v>
      </c>
      <c r="C1621" s="1" t="s">
        <v>5591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24584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7264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24585</v>
      </c>
      <c r="P1622" s="1" t="s">
        <v>16307</v>
      </c>
    </row>
    <row r="1623" spans="1:16" x14ac:dyDescent="0.3">
      <c r="A1623" s="1" t="s">
        <v>16</v>
      </c>
      <c r="B1623" s="1" t="s">
        <v>24586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24587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24588</v>
      </c>
    </row>
    <row r="1625" spans="1:16" x14ac:dyDescent="0.3">
      <c r="A1625" s="1" t="s">
        <v>46</v>
      </c>
      <c r="B1625" s="1" t="s">
        <v>24589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24590</v>
      </c>
      <c r="P1625" s="1" t="s">
        <v>24591</v>
      </c>
    </row>
    <row r="1626" spans="1:16" x14ac:dyDescent="0.3">
      <c r="A1626" s="1" t="s">
        <v>56</v>
      </c>
      <c r="B1626" s="1" t="s">
        <v>24592</v>
      </c>
      <c r="C1626" s="1" t="s">
        <v>842</v>
      </c>
      <c r="D1626" s="1" t="s">
        <v>24593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24594</v>
      </c>
      <c r="P1626" s="1" t="s">
        <v>24595</v>
      </c>
    </row>
    <row r="1627" spans="1:16" x14ac:dyDescent="0.3">
      <c r="A1627" s="1" t="s">
        <v>33</v>
      </c>
      <c r="B1627" s="1" t="s">
        <v>24596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10378</v>
      </c>
    </row>
    <row r="1628" spans="1:16" x14ac:dyDescent="0.3">
      <c r="A1628" s="1" t="s">
        <v>46</v>
      </c>
      <c r="B1628" s="1" t="s">
        <v>46</v>
      </c>
      <c r="C1628" s="1" t="s">
        <v>24597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19792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24598</v>
      </c>
      <c r="P1629" s="1" t="s">
        <v>24599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24600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24601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24602</v>
      </c>
      <c r="P1632" s="1" t="s">
        <v>6280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24603</v>
      </c>
      <c r="P1633" s="1" t="s">
        <v>23784</v>
      </c>
    </row>
    <row r="1634" spans="1:16" x14ac:dyDescent="0.3">
      <c r="A1634" s="1" t="s">
        <v>16</v>
      </c>
      <c r="B1634" s="1" t="s">
        <v>16029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24604</v>
      </c>
      <c r="P1634" s="1" t="s">
        <v>657</v>
      </c>
    </row>
    <row r="1635" spans="1:16" x14ac:dyDescent="0.3">
      <c r="A1635" s="1" t="s">
        <v>46</v>
      </c>
      <c r="B1635" s="1" t="s">
        <v>24605</v>
      </c>
      <c r="C1635" s="1" t="s">
        <v>24606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24607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24608</v>
      </c>
      <c r="C1637" s="1" t="s">
        <v>19640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24609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24610</v>
      </c>
      <c r="P1638" s="1" t="s">
        <v>426</v>
      </c>
    </row>
    <row r="1639" spans="1:16" x14ac:dyDescent="0.3">
      <c r="A1639" s="1" t="s">
        <v>46</v>
      </c>
      <c r="B1639" s="1" t="s">
        <v>24611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22898</v>
      </c>
      <c r="P1639" s="1" t="s">
        <v>1471</v>
      </c>
    </row>
    <row r="1640" spans="1:16" x14ac:dyDescent="0.3">
      <c r="A1640" s="1" t="s">
        <v>40</v>
      </c>
      <c r="B1640" s="1" t="s">
        <v>24612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7500</v>
      </c>
      <c r="P1640" s="1" t="s">
        <v>24613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24614</v>
      </c>
    </row>
    <row r="1642" spans="1:16" x14ac:dyDescent="0.3">
      <c r="A1642" s="1" t="s">
        <v>33</v>
      </c>
      <c r="B1642" s="1" t="s">
        <v>5808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24615</v>
      </c>
    </row>
    <row r="1643" spans="1:16" x14ac:dyDescent="0.3">
      <c r="A1643" s="1" t="s">
        <v>40</v>
      </c>
      <c r="B1643" s="1" t="s">
        <v>40</v>
      </c>
      <c r="C1643" s="1" t="s">
        <v>24616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24617</v>
      </c>
      <c r="P1643" s="1" t="s">
        <v>24618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22898</v>
      </c>
      <c r="P1644" s="1" t="s">
        <v>24619</v>
      </c>
    </row>
    <row r="1645" spans="1:16" x14ac:dyDescent="0.3">
      <c r="A1645" s="1" t="s">
        <v>46</v>
      </c>
      <c r="B1645" s="1" t="s">
        <v>24620</v>
      </c>
      <c r="C1645" s="1" t="s">
        <v>24621</v>
      </c>
      <c r="D1645" s="1" t="s">
        <v>2462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24623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7911</v>
      </c>
    </row>
    <row r="1648" spans="1:16" x14ac:dyDescent="0.3">
      <c r="A1648" s="1" t="s">
        <v>46</v>
      </c>
      <c r="B1648" s="1" t="s">
        <v>2462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13866</v>
      </c>
      <c r="P1648" s="1" t="s">
        <v>24625</v>
      </c>
    </row>
    <row r="1649" spans="1:16" x14ac:dyDescent="0.3">
      <c r="A1649" s="1" t="s">
        <v>369</v>
      </c>
      <c r="B1649" s="1" t="s">
        <v>8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24626</v>
      </c>
    </row>
    <row r="1650" spans="1:16" x14ac:dyDescent="0.3">
      <c r="A1650" s="1" t="s">
        <v>46</v>
      </c>
      <c r="B1650" s="1" t="s">
        <v>2462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8146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585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2462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24629</v>
      </c>
      <c r="P1653" s="1" t="s">
        <v>24630</v>
      </c>
    </row>
    <row r="1654" spans="1:16" x14ac:dyDescent="0.3">
      <c r="A1654" s="1" t="s">
        <v>56</v>
      </c>
      <c r="B1654" s="1" t="s">
        <v>24631</v>
      </c>
      <c r="C1654" s="1" t="s">
        <v>24632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7066</v>
      </c>
    </row>
    <row r="1655" spans="1:16" x14ac:dyDescent="0.3">
      <c r="A1655" s="1" t="s">
        <v>46</v>
      </c>
      <c r="B1655" s="1" t="s">
        <v>24633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24634</v>
      </c>
      <c r="C1656" s="1" t="s">
        <v>24635</v>
      </c>
      <c r="D1656" s="1" t="s">
        <v>28</v>
      </c>
      <c r="E1656" s="1" t="s">
        <v>20</v>
      </c>
      <c r="F1656" t="b">
        <v>0</v>
      </c>
      <c r="G1656" s="1" t="s">
        <v>24636</v>
      </c>
      <c r="H1656" s="2">
        <v>45120.706053240741</v>
      </c>
      <c r="I1656" t="b">
        <v>0</v>
      </c>
      <c r="J1656" t="b">
        <v>0</v>
      </c>
      <c r="K1656" s="1" t="s">
        <v>24636</v>
      </c>
      <c r="L1656" s="1" t="s">
        <v>22</v>
      </c>
      <c r="M1656">
        <v>79200</v>
      </c>
      <c r="O1656" s="1" t="s">
        <v>1090</v>
      </c>
      <c r="P1656" s="1" t="s">
        <v>24637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24638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10402</v>
      </c>
      <c r="P1658" s="1" t="s">
        <v>24639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4533</v>
      </c>
    </row>
    <row r="1660" spans="1:16" x14ac:dyDescent="0.3">
      <c r="A1660" s="1" t="s">
        <v>56</v>
      </c>
      <c r="B1660" s="1" t="s">
        <v>19238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24640</v>
      </c>
    </row>
    <row r="1661" spans="1:16" x14ac:dyDescent="0.3">
      <c r="A1661" s="1" t="s">
        <v>56</v>
      </c>
      <c r="B1661" s="1" t="s">
        <v>24641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23429</v>
      </c>
    </row>
    <row r="1662" spans="1:16" x14ac:dyDescent="0.3">
      <c r="A1662" s="1" t="s">
        <v>56</v>
      </c>
      <c r="B1662" s="1" t="s">
        <v>24642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24643</v>
      </c>
    </row>
    <row r="1663" spans="1:16" x14ac:dyDescent="0.3">
      <c r="A1663" s="1" t="s">
        <v>33</v>
      </c>
      <c r="B1663" s="1" t="s">
        <v>1444</v>
      </c>
      <c r="C1663" s="1" t="s">
        <v>24644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7602</v>
      </c>
      <c r="P1663" s="1" t="s">
        <v>7603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7100</v>
      </c>
      <c r="P1664" s="1" t="s">
        <v>24645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6073</v>
      </c>
      <c r="P1665" s="1" t="s">
        <v>150</v>
      </c>
    </row>
    <row r="1666" spans="1:16" x14ac:dyDescent="0.3">
      <c r="A1666" s="1" t="s">
        <v>56</v>
      </c>
      <c r="B1666" s="1" t="s">
        <v>24646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24647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24648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23386</v>
      </c>
      <c r="P1668" s="1" t="s">
        <v>12576</v>
      </c>
    </row>
    <row r="1669" spans="1:16" x14ac:dyDescent="0.3">
      <c r="A1669" s="1" t="s">
        <v>16</v>
      </c>
      <c r="B1669" s="1" t="s">
        <v>24649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17326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24650</v>
      </c>
      <c r="P1670" s="1" t="s">
        <v>9046</v>
      </c>
    </row>
    <row r="1671" spans="1:16" x14ac:dyDescent="0.3">
      <c r="A1671" s="1" t="s">
        <v>33</v>
      </c>
      <c r="B1671" s="1" t="s">
        <v>24651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24652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10220</v>
      </c>
      <c r="P1672" s="1" t="s">
        <v>7299</v>
      </c>
    </row>
    <row r="1673" spans="1:16" x14ac:dyDescent="0.3">
      <c r="A1673" s="1" t="s">
        <v>46</v>
      </c>
      <c r="B1673" s="1" t="s">
        <v>24653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24654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24655</v>
      </c>
    </row>
    <row r="1675" spans="1:16" x14ac:dyDescent="0.3">
      <c r="A1675" s="1" t="s">
        <v>16</v>
      </c>
      <c r="B1675" s="1" t="s">
        <v>24656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6230</v>
      </c>
      <c r="P1675" s="1" t="s">
        <v>16377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0098</v>
      </c>
      <c r="P1676" s="1" t="s">
        <v>8373</v>
      </c>
    </row>
    <row r="1677" spans="1:16" x14ac:dyDescent="0.3">
      <c r="A1677" s="1" t="s">
        <v>33</v>
      </c>
      <c r="B1677" s="1" t="s">
        <v>24657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24658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24659</v>
      </c>
      <c r="P1678" s="1" t="s">
        <v>24660</v>
      </c>
    </row>
    <row r="1679" spans="1:16" x14ac:dyDescent="0.3">
      <c r="A1679" s="1" t="s">
        <v>33</v>
      </c>
      <c r="B1679" s="1" t="s">
        <v>12725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6242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24661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24662</v>
      </c>
      <c r="P1681" s="1" t="s">
        <v>24663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8408</v>
      </c>
      <c r="P1682" s="1" t="s">
        <v>3519</v>
      </c>
    </row>
    <row r="1683" spans="1:16" x14ac:dyDescent="0.3">
      <c r="A1683" s="1" t="s">
        <v>33</v>
      </c>
      <c r="B1683" s="1" t="s">
        <v>24664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24665</v>
      </c>
      <c r="P1683" s="1" t="s">
        <v>1259</v>
      </c>
    </row>
    <row r="1684" spans="1:16" x14ac:dyDescent="0.3">
      <c r="A1684" s="1" t="s">
        <v>1282</v>
      </c>
      <c r="B1684" s="1" t="s">
        <v>24666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7329</v>
      </c>
      <c r="P1684" s="1" t="s">
        <v>6538</v>
      </c>
    </row>
    <row r="1685" spans="1:16" x14ac:dyDescent="0.3">
      <c r="A1685" s="1" t="s">
        <v>46</v>
      </c>
      <c r="B1685" s="1" t="s">
        <v>24667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24668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24669</v>
      </c>
    </row>
    <row r="1687" spans="1:16" x14ac:dyDescent="0.3">
      <c r="A1687" s="1" t="s">
        <v>33</v>
      </c>
      <c r="B1687" s="1" t="s">
        <v>24670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24671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14138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17639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24672</v>
      </c>
      <c r="P1690" s="1" t="s">
        <v>24673</v>
      </c>
    </row>
    <row r="1691" spans="1:16" x14ac:dyDescent="0.3">
      <c r="A1691" s="1" t="s">
        <v>46</v>
      </c>
      <c r="B1691" s="1" t="s">
        <v>13794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24674</v>
      </c>
      <c r="P1691" s="1" t="s">
        <v>24675</v>
      </c>
    </row>
    <row r="1692" spans="1:16" x14ac:dyDescent="0.3">
      <c r="A1692" s="1" t="s">
        <v>33</v>
      </c>
      <c r="B1692" s="1" t="s">
        <v>24518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5843</v>
      </c>
      <c r="P1692" s="1"/>
    </row>
    <row r="1693" spans="1:16" x14ac:dyDescent="0.3">
      <c r="A1693" s="1" t="s">
        <v>16</v>
      </c>
      <c r="B1693" s="1" t="s">
        <v>24676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11319</v>
      </c>
      <c r="P1694" s="1" t="s">
        <v>24677</v>
      </c>
    </row>
    <row r="1695" spans="1:16" x14ac:dyDescent="0.3">
      <c r="A1695" s="1" t="s">
        <v>33</v>
      </c>
      <c r="B1695" s="1" t="s">
        <v>1092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17782</v>
      </c>
      <c r="P1696" s="1" t="s">
        <v>17783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4678</v>
      </c>
      <c r="P1697" s="1" t="s">
        <v>24679</v>
      </c>
    </row>
    <row r="1698" spans="1:16" x14ac:dyDescent="0.3">
      <c r="A1698" s="1" t="s">
        <v>46</v>
      </c>
      <c r="B1698" s="1" t="s">
        <v>24680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6363</v>
      </c>
    </row>
    <row r="1699" spans="1:16" x14ac:dyDescent="0.3">
      <c r="A1699" s="1" t="s">
        <v>46</v>
      </c>
      <c r="B1699" s="1" t="s">
        <v>24681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24682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6589</v>
      </c>
      <c r="P1700" s="1" t="s">
        <v>1471</v>
      </c>
    </row>
    <row r="1701" spans="1:16" x14ac:dyDescent="0.3">
      <c r="A1701" s="1" t="s">
        <v>33</v>
      </c>
      <c r="B1701" s="1" t="s">
        <v>24683</v>
      </c>
      <c r="C1701" s="1" t="s">
        <v>3216</v>
      </c>
      <c r="D1701" s="1" t="s">
        <v>670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24684</v>
      </c>
      <c r="P1701" s="1"/>
    </row>
    <row r="1702" spans="1:16" x14ac:dyDescent="0.3">
      <c r="A1702" s="1" t="s">
        <v>46</v>
      </c>
      <c r="B1702" s="1" t="s">
        <v>24685</v>
      </c>
      <c r="C1702" s="1" t="s">
        <v>1325</v>
      </c>
      <c r="D1702" s="1" t="s">
        <v>947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24686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6488</v>
      </c>
      <c r="P1703" s="1" t="s">
        <v>24687</v>
      </c>
    </row>
    <row r="1704" spans="1:16" x14ac:dyDescent="0.3">
      <c r="A1704" s="1" t="s">
        <v>103</v>
      </c>
      <c r="B1704" s="1" t="s">
        <v>24688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24689</v>
      </c>
      <c r="P1704" s="1" t="s">
        <v>24690</v>
      </c>
    </row>
    <row r="1705" spans="1:16" x14ac:dyDescent="0.3">
      <c r="A1705" s="1" t="s">
        <v>46</v>
      </c>
      <c r="B1705" s="1" t="s">
        <v>24691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24692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24693</v>
      </c>
      <c r="P1706" s="1" t="s">
        <v>24694</v>
      </c>
    </row>
    <row r="1707" spans="1:16" x14ac:dyDescent="0.3">
      <c r="A1707" s="1" t="s">
        <v>56</v>
      </c>
      <c r="B1707" s="1" t="s">
        <v>1197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7033</v>
      </c>
      <c r="P1707" s="1" t="s">
        <v>11910</v>
      </c>
    </row>
    <row r="1708" spans="1:16" x14ac:dyDescent="0.3">
      <c r="A1708" s="1" t="s">
        <v>56</v>
      </c>
      <c r="B1708" s="1" t="s">
        <v>24695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14820</v>
      </c>
      <c r="P1708" s="1" t="s">
        <v>24696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24697</v>
      </c>
      <c r="P1709" s="1" t="s">
        <v>14467</v>
      </c>
    </row>
    <row r="1710" spans="1:16" x14ac:dyDescent="0.3">
      <c r="A1710" s="1" t="s">
        <v>46</v>
      </c>
      <c r="B1710" s="1" t="s">
        <v>46</v>
      </c>
      <c r="C1710" s="1" t="s">
        <v>24698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7339</v>
      </c>
      <c r="P1710" s="1" t="s">
        <v>20618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24699</v>
      </c>
      <c r="P1711" s="1" t="s">
        <v>24700</v>
      </c>
    </row>
    <row r="1712" spans="1:16" x14ac:dyDescent="0.3">
      <c r="A1712" s="1" t="s">
        <v>16</v>
      </c>
      <c r="B1712" s="1" t="s">
        <v>24701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24702</v>
      </c>
    </row>
    <row r="1713" spans="1:16" x14ac:dyDescent="0.3">
      <c r="A1713" s="1" t="s">
        <v>46</v>
      </c>
      <c r="B1713" s="1" t="s">
        <v>24703</v>
      </c>
      <c r="C1713" s="1" t="s">
        <v>575</v>
      </c>
      <c r="D1713" s="1" t="s">
        <v>24704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24705</v>
      </c>
      <c r="P1713" s="1" t="s">
        <v>24706</v>
      </c>
    </row>
    <row r="1714" spans="1:16" x14ac:dyDescent="0.3">
      <c r="A1714" s="1" t="s">
        <v>46</v>
      </c>
      <c r="B1714" s="1" t="s">
        <v>24707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24708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24709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7594</v>
      </c>
      <c r="P1716" s="1" t="s">
        <v>10269</v>
      </c>
    </row>
    <row r="1717" spans="1:16" x14ac:dyDescent="0.3">
      <c r="A1717" s="1" t="s">
        <v>25</v>
      </c>
      <c r="B1717" s="1" t="s">
        <v>24710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7180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24711</v>
      </c>
    </row>
    <row r="1719" spans="1:16" x14ac:dyDescent="0.3">
      <c r="A1719" s="1" t="s">
        <v>46</v>
      </c>
      <c r="B1719" s="1" t="s">
        <v>24712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24713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18336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6230</v>
      </c>
      <c r="P1721" s="1" t="s">
        <v>187</v>
      </c>
    </row>
    <row r="1722" spans="1:16" x14ac:dyDescent="0.3">
      <c r="A1722" s="1" t="s">
        <v>16</v>
      </c>
      <c r="B1722" s="1" t="s">
        <v>24714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6073</v>
      </c>
      <c r="P1722" s="1" t="s">
        <v>24715</v>
      </c>
    </row>
    <row r="1723" spans="1:16" x14ac:dyDescent="0.3">
      <c r="A1723" s="1" t="s">
        <v>46</v>
      </c>
      <c r="B1723" s="1" t="s">
        <v>24716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24717</v>
      </c>
      <c r="P1723" s="1" t="s">
        <v>3332</v>
      </c>
    </row>
    <row r="1724" spans="1:16" x14ac:dyDescent="0.3">
      <c r="A1724" s="1" t="s">
        <v>46</v>
      </c>
      <c r="B1724" s="1" t="s">
        <v>24069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24718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7594</v>
      </c>
      <c r="P1725" s="1" t="s">
        <v>10269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24328</v>
      </c>
      <c r="P1726" s="1"/>
    </row>
    <row r="1727" spans="1:16" x14ac:dyDescent="0.3">
      <c r="A1727" s="1" t="s">
        <v>40</v>
      </c>
      <c r="B1727" s="1" t="s">
        <v>24719</v>
      </c>
      <c r="C1727" s="1" t="s">
        <v>6151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24720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24721</v>
      </c>
      <c r="P1728" s="1" t="s">
        <v>24722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24723</v>
      </c>
    </row>
    <row r="1730" spans="1:16" x14ac:dyDescent="0.3">
      <c r="A1730" s="1" t="s">
        <v>33</v>
      </c>
      <c r="B1730" s="1" t="s">
        <v>2472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24725</v>
      </c>
      <c r="P1730" s="1" t="s">
        <v>24726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24727</v>
      </c>
      <c r="P1731" s="1" t="s">
        <v>24728</v>
      </c>
    </row>
    <row r="1732" spans="1:16" x14ac:dyDescent="0.3">
      <c r="A1732" s="1" t="s">
        <v>16</v>
      </c>
      <c r="B1732" s="1" t="s">
        <v>2472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10220</v>
      </c>
      <c r="P1732" s="1" t="s">
        <v>18336</v>
      </c>
    </row>
    <row r="1733" spans="1:16" x14ac:dyDescent="0.3">
      <c r="A1733" s="1" t="s">
        <v>46</v>
      </c>
      <c r="B1733" s="1" t="s">
        <v>24730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24731</v>
      </c>
    </row>
    <row r="1734" spans="1:16" x14ac:dyDescent="0.3">
      <c r="A1734" s="1" t="s">
        <v>56</v>
      </c>
      <c r="B1734" s="1" t="s">
        <v>24732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24733</v>
      </c>
    </row>
    <row r="1735" spans="1:16" x14ac:dyDescent="0.3">
      <c r="A1735" s="1" t="s">
        <v>16</v>
      </c>
      <c r="B1735" s="1" t="s">
        <v>24734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7527</v>
      </c>
    </row>
    <row r="1736" spans="1:16" x14ac:dyDescent="0.3">
      <c r="A1736" s="1" t="s">
        <v>33</v>
      </c>
      <c r="B1736" s="1" t="s">
        <v>7425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0345</v>
      </c>
      <c r="P1736" s="1"/>
    </row>
    <row r="1737" spans="1:16" x14ac:dyDescent="0.3">
      <c r="A1737" s="1" t="s">
        <v>33</v>
      </c>
      <c r="B1737" s="1" t="s">
        <v>33</v>
      </c>
      <c r="C1737" s="1" t="s">
        <v>6391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1861</v>
      </c>
      <c r="P1737" s="1" t="s">
        <v>13117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24735</v>
      </c>
      <c r="P1738" s="1" t="s">
        <v>24736</v>
      </c>
    </row>
    <row r="1739" spans="1:16" x14ac:dyDescent="0.3">
      <c r="A1739" s="1" t="s">
        <v>1282</v>
      </c>
      <c r="B1739" s="1" t="s">
        <v>24737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0236</v>
      </c>
      <c r="P1739" s="1" t="s">
        <v>16979</v>
      </c>
    </row>
    <row r="1740" spans="1:16" x14ac:dyDescent="0.3">
      <c r="A1740" s="1" t="s">
        <v>46</v>
      </c>
      <c r="B1740" s="1" t="s">
        <v>13794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24738</v>
      </c>
      <c r="P1740" s="1" t="s">
        <v>24739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8134</v>
      </c>
      <c r="P1741" s="1" t="s">
        <v>22606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24740</v>
      </c>
      <c r="P1742" s="1" t="s">
        <v>24741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23396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24742</v>
      </c>
      <c r="P1744" s="1"/>
    </row>
    <row r="1745" spans="1:16" x14ac:dyDescent="0.3">
      <c r="A1745" s="1" t="s">
        <v>46</v>
      </c>
      <c r="B1745" s="1" t="s">
        <v>24743</v>
      </c>
      <c r="C1745" s="1" t="s">
        <v>24632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24744</v>
      </c>
    </row>
    <row r="1746" spans="1:16" x14ac:dyDescent="0.3">
      <c r="A1746" s="1" t="s">
        <v>33</v>
      </c>
      <c r="B1746" s="1" t="s">
        <v>24745</v>
      </c>
      <c r="C1746" s="1" t="s">
        <v>1541</v>
      </c>
      <c r="D1746" s="1" t="s">
        <v>2474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24747</v>
      </c>
      <c r="P1746" s="1" t="s">
        <v>24748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24749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7496</v>
      </c>
      <c r="P1748" s="1" t="s">
        <v>24750</v>
      </c>
    </row>
    <row r="1749" spans="1:16" x14ac:dyDescent="0.3">
      <c r="A1749" s="1" t="s">
        <v>16</v>
      </c>
      <c r="B1749" s="1" t="s">
        <v>24751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24752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24753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15297</v>
      </c>
      <c r="P1751" s="1" t="s">
        <v>24754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19316</v>
      </c>
      <c r="P1752" s="1" t="s">
        <v>19317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5063</v>
      </c>
    </row>
    <row r="1754" spans="1:16" x14ac:dyDescent="0.3">
      <c r="A1754" s="1" t="s">
        <v>33</v>
      </c>
      <c r="B1754" s="1" t="s">
        <v>24755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24756</v>
      </c>
      <c r="P1754" s="1" t="s">
        <v>24757</v>
      </c>
    </row>
    <row r="1755" spans="1:16" x14ac:dyDescent="0.3">
      <c r="A1755" s="1" t="s">
        <v>46</v>
      </c>
      <c r="B1755" s="1" t="s">
        <v>24758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6118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24759</v>
      </c>
      <c r="P1756" s="1" t="s">
        <v>24760</v>
      </c>
    </row>
    <row r="1757" spans="1:16" x14ac:dyDescent="0.3">
      <c r="A1757" s="1" t="s">
        <v>33</v>
      </c>
      <c r="B1757" s="1" t="s">
        <v>24761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24535</v>
      </c>
    </row>
    <row r="1758" spans="1:16" x14ac:dyDescent="0.3">
      <c r="A1758" s="1" t="s">
        <v>33</v>
      </c>
      <c r="B1758" s="1" t="s">
        <v>1033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10333</v>
      </c>
    </row>
    <row r="1759" spans="1:16" x14ac:dyDescent="0.3">
      <c r="A1759" s="1" t="s">
        <v>1282</v>
      </c>
      <c r="B1759" s="1" t="s">
        <v>24762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24763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6762</v>
      </c>
      <c r="P1760" s="1" t="s">
        <v>24764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23431</v>
      </c>
    </row>
    <row r="1762" spans="1:16" x14ac:dyDescent="0.3">
      <c r="A1762" s="1" t="s">
        <v>46</v>
      </c>
      <c r="B1762" s="1" t="s">
        <v>24765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24766</v>
      </c>
      <c r="P1762" s="1" t="s">
        <v>6873</v>
      </c>
    </row>
    <row r="1763" spans="1:16" x14ac:dyDescent="0.3">
      <c r="A1763" s="1" t="s">
        <v>46</v>
      </c>
      <c r="B1763" s="1" t="s">
        <v>24767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24768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24769</v>
      </c>
      <c r="P1764" s="1"/>
    </row>
    <row r="1765" spans="1:16" x14ac:dyDescent="0.3">
      <c r="A1765" s="1" t="s">
        <v>46</v>
      </c>
      <c r="B1765" s="1" t="s">
        <v>24770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1230</v>
      </c>
      <c r="P1765" s="1" t="s">
        <v>150</v>
      </c>
    </row>
    <row r="1766" spans="1:16" x14ac:dyDescent="0.3">
      <c r="A1766" s="1" t="s">
        <v>33</v>
      </c>
      <c r="B1766" s="1" t="s">
        <v>24771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4772</v>
      </c>
    </row>
    <row r="1767" spans="1:16" x14ac:dyDescent="0.3">
      <c r="A1767" s="1" t="s">
        <v>46</v>
      </c>
      <c r="B1767" s="1" t="s">
        <v>24773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196</v>
      </c>
      <c r="P1767" s="1"/>
    </row>
    <row r="1768" spans="1:16" x14ac:dyDescent="0.3">
      <c r="A1768" s="1" t="s">
        <v>46</v>
      </c>
      <c r="B1768" s="1" t="s">
        <v>3503</v>
      </c>
      <c r="C1768" s="1" t="s">
        <v>21142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24774</v>
      </c>
      <c r="P1768" s="1" t="s">
        <v>24775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24776</v>
      </c>
    </row>
    <row r="1770" spans="1:16" x14ac:dyDescent="0.3">
      <c r="A1770" s="1" t="s">
        <v>33</v>
      </c>
      <c r="B1770" s="1" t="s">
        <v>23889</v>
      </c>
      <c r="C1770" s="1" t="s">
        <v>9720</v>
      </c>
      <c r="D1770" s="1" t="s">
        <v>585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15531</v>
      </c>
      <c r="P1770" s="1" t="s">
        <v>24777</v>
      </c>
    </row>
    <row r="1771" spans="1:16" x14ac:dyDescent="0.3">
      <c r="A1771" s="1" t="s">
        <v>103</v>
      </c>
      <c r="B1771" s="1" t="s">
        <v>24778</v>
      </c>
      <c r="C1771" s="1" t="s">
        <v>24779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24780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24781</v>
      </c>
    </row>
    <row r="1773" spans="1:16" x14ac:dyDescent="0.3">
      <c r="A1773" s="1" t="s">
        <v>25</v>
      </c>
      <c r="B1773" s="1" t="s">
        <v>24782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24783</v>
      </c>
      <c r="C1774" s="1" t="s">
        <v>558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24784</v>
      </c>
      <c r="P1774" s="1" t="s">
        <v>24785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24786</v>
      </c>
      <c r="P1775" s="1" t="s">
        <v>24787</v>
      </c>
    </row>
    <row r="1776" spans="1:16" x14ac:dyDescent="0.3">
      <c r="A1776" s="1" t="s">
        <v>25</v>
      </c>
      <c r="B1776" s="1" t="s">
        <v>24788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24789</v>
      </c>
      <c r="P1776" s="1" t="s">
        <v>24790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24791</v>
      </c>
      <c r="P1777" s="1" t="s">
        <v>187</v>
      </c>
    </row>
    <row r="1778" spans="1:16" x14ac:dyDescent="0.3">
      <c r="A1778" s="1" t="s">
        <v>46</v>
      </c>
      <c r="B1778" s="1" t="s">
        <v>24792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24793</v>
      </c>
    </row>
    <row r="1779" spans="1:16" x14ac:dyDescent="0.3">
      <c r="A1779" s="1" t="s">
        <v>33</v>
      </c>
      <c r="B1779" s="1" t="s">
        <v>33</v>
      </c>
      <c r="C1779" s="1" t="s">
        <v>24794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24795</v>
      </c>
      <c r="P1779" s="1" t="s">
        <v>23431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585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19163</v>
      </c>
      <c r="P1780" s="1" t="s">
        <v>19164</v>
      </c>
    </row>
    <row r="1781" spans="1:16" x14ac:dyDescent="0.3">
      <c r="A1781" s="1" t="s">
        <v>33</v>
      </c>
      <c r="B1781" s="1" t="s">
        <v>24796</v>
      </c>
      <c r="C1781" s="1" t="s">
        <v>24797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10496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413</v>
      </c>
      <c r="P1782" s="1" t="s">
        <v>3406</v>
      </c>
    </row>
    <row r="1783" spans="1:16" x14ac:dyDescent="0.3">
      <c r="A1783" s="1" t="s">
        <v>33</v>
      </c>
      <c r="B1783" s="1" t="s">
        <v>24798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24799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24800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24801</v>
      </c>
    </row>
    <row r="1786" spans="1:16" x14ac:dyDescent="0.3">
      <c r="A1786" s="1" t="s">
        <v>56</v>
      </c>
      <c r="B1786" s="1" t="s">
        <v>24802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24803</v>
      </c>
      <c r="P1786" s="1" t="s">
        <v>24804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24805</v>
      </c>
    </row>
    <row r="1788" spans="1:16" x14ac:dyDescent="0.3">
      <c r="A1788" s="1" t="s">
        <v>46</v>
      </c>
      <c r="B1788" s="1" t="s">
        <v>1685</v>
      </c>
      <c r="C1788" s="1" t="s">
        <v>24539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4540</v>
      </c>
      <c r="P1788" s="1" t="s">
        <v>840</v>
      </c>
    </row>
    <row r="1789" spans="1:16" x14ac:dyDescent="0.3">
      <c r="A1789" s="1" t="s">
        <v>56</v>
      </c>
      <c r="B1789" s="1" t="s">
        <v>10535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24806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24807</v>
      </c>
      <c r="P1790" s="1" t="s">
        <v>24808</v>
      </c>
    </row>
    <row r="1791" spans="1:16" x14ac:dyDescent="0.3">
      <c r="A1791" s="1" t="s">
        <v>46</v>
      </c>
      <c r="B1791" s="1" t="s">
        <v>24809</v>
      </c>
      <c r="C1791" s="1" t="s">
        <v>1097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24810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24811</v>
      </c>
      <c r="C1793" s="1" t="s">
        <v>6386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24812</v>
      </c>
      <c r="P1793" s="1" t="s">
        <v>24813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696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18619</v>
      </c>
      <c r="C1796" s="1" t="s">
        <v>869</v>
      </c>
      <c r="D1796" s="1" t="s">
        <v>670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6704</v>
      </c>
    </row>
    <row r="1797" spans="1:16" x14ac:dyDescent="0.3">
      <c r="A1797" s="1" t="s">
        <v>46</v>
      </c>
      <c r="B1797" s="1" t="s">
        <v>24814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22898</v>
      </c>
      <c r="P1797" s="1"/>
    </row>
    <row r="1798" spans="1:16" x14ac:dyDescent="0.3">
      <c r="A1798" s="1" t="s">
        <v>33</v>
      </c>
      <c r="B1798" s="1" t="s">
        <v>24815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24816</v>
      </c>
    </row>
    <row r="1799" spans="1:16" x14ac:dyDescent="0.3">
      <c r="A1799" s="1" t="s">
        <v>46</v>
      </c>
      <c r="B1799" s="1" t="s">
        <v>24817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2351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24818</v>
      </c>
    </row>
    <row r="1801" spans="1:16" x14ac:dyDescent="0.3">
      <c r="A1801" s="1" t="s">
        <v>46</v>
      </c>
      <c r="B1801" s="1" t="s">
        <v>24819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24820</v>
      </c>
      <c r="P1801" s="1" t="s">
        <v>1071</v>
      </c>
    </row>
    <row r="1802" spans="1:16" x14ac:dyDescent="0.3">
      <c r="A1802" s="1" t="s">
        <v>33</v>
      </c>
      <c r="B1802" s="1" t="s">
        <v>10647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23072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24821</v>
      </c>
    </row>
    <row r="1804" spans="1:16" x14ac:dyDescent="0.3">
      <c r="A1804" s="1" t="s">
        <v>103</v>
      </c>
      <c r="B1804" s="1" t="s">
        <v>24822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24823</v>
      </c>
    </row>
    <row r="1805" spans="1:16" x14ac:dyDescent="0.3">
      <c r="A1805" s="1" t="s">
        <v>46</v>
      </c>
      <c r="B1805" s="1" t="s">
        <v>24824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14712</v>
      </c>
      <c r="P1805" s="1" t="s">
        <v>24825</v>
      </c>
    </row>
    <row r="1806" spans="1:16" x14ac:dyDescent="0.3">
      <c r="A1806" s="1" t="s">
        <v>40</v>
      </c>
      <c r="B1806" s="1" t="s">
        <v>15856</v>
      </c>
      <c r="C1806" s="1" t="s">
        <v>24826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24827</v>
      </c>
      <c r="P1806" s="1" t="s">
        <v>24828</v>
      </c>
    </row>
    <row r="1807" spans="1:16" x14ac:dyDescent="0.3">
      <c r="A1807" s="1" t="s">
        <v>16</v>
      </c>
      <c r="B1807" s="1" t="s">
        <v>24829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24376</v>
      </c>
      <c r="P1807" s="1" t="s">
        <v>24830</v>
      </c>
    </row>
    <row r="1808" spans="1:16" x14ac:dyDescent="0.3">
      <c r="A1808" s="1" t="s">
        <v>56</v>
      </c>
      <c r="B1808" s="1" t="s">
        <v>24831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24832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24833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22634</v>
      </c>
      <c r="P1810" s="1" t="s">
        <v>24834</v>
      </c>
    </row>
    <row r="1811" spans="1:16" x14ac:dyDescent="0.3">
      <c r="A1811" s="1" t="s">
        <v>46</v>
      </c>
      <c r="B1811" s="1" t="s">
        <v>23230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457</v>
      </c>
      <c r="P1811" s="1" t="s">
        <v>1201</v>
      </c>
    </row>
    <row r="1812" spans="1:16" x14ac:dyDescent="0.3">
      <c r="A1812" s="1" t="s">
        <v>40</v>
      </c>
      <c r="B1812" s="1" t="s">
        <v>24835</v>
      </c>
      <c r="C1812" s="1" t="s">
        <v>24836</v>
      </c>
      <c r="D1812" s="1" t="s">
        <v>24837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24838</v>
      </c>
      <c r="P1812" s="1" t="s">
        <v>24839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24840</v>
      </c>
      <c r="P1814" s="1" t="s">
        <v>24841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24842</v>
      </c>
    </row>
    <row r="1816" spans="1:16" x14ac:dyDescent="0.3">
      <c r="A1816" s="1" t="s">
        <v>46</v>
      </c>
      <c r="B1816" s="1" t="s">
        <v>22532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7622</v>
      </c>
      <c r="P1816" s="1" t="s">
        <v>10169</v>
      </c>
    </row>
    <row r="1817" spans="1:16" x14ac:dyDescent="0.3">
      <c r="A1817" s="1" t="s">
        <v>56</v>
      </c>
      <c r="B1817" s="1" t="s">
        <v>16442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24843</v>
      </c>
      <c r="P1817" s="1" t="s">
        <v>24844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24845</v>
      </c>
      <c r="P1818" s="1" t="s">
        <v>24846</v>
      </c>
    </row>
    <row r="1819" spans="1:16" x14ac:dyDescent="0.3">
      <c r="A1819" s="1" t="s">
        <v>33</v>
      </c>
      <c r="B1819" s="1" t="s">
        <v>24847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24246</v>
      </c>
      <c r="P1819" s="1" t="s">
        <v>2804</v>
      </c>
    </row>
    <row r="1820" spans="1:16" x14ac:dyDescent="0.3">
      <c r="A1820" s="1" t="s">
        <v>33</v>
      </c>
      <c r="B1820" s="1" t="s">
        <v>24848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6751</v>
      </c>
      <c r="P1820" s="1" t="s">
        <v>24849</v>
      </c>
    </row>
    <row r="1821" spans="1:16" x14ac:dyDescent="0.3">
      <c r="A1821" s="1" t="s">
        <v>56</v>
      </c>
      <c r="B1821" s="1" t="s">
        <v>24850</v>
      </c>
      <c r="C1821" s="1" t="s">
        <v>1827</v>
      </c>
      <c r="D1821" s="1" t="s">
        <v>953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24851</v>
      </c>
      <c r="P1821" s="1" t="s">
        <v>24852</v>
      </c>
    </row>
    <row r="1822" spans="1:16" x14ac:dyDescent="0.3">
      <c r="A1822" s="1" t="s">
        <v>33</v>
      </c>
      <c r="B1822" s="1" t="s">
        <v>2485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24854</v>
      </c>
      <c r="C1823" s="1" t="s">
        <v>2485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0935</v>
      </c>
      <c r="P1823" s="1" t="s">
        <v>24856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24787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24857</v>
      </c>
    </row>
    <row r="1826" spans="1:16" x14ac:dyDescent="0.3">
      <c r="A1826" s="1" t="s">
        <v>56</v>
      </c>
      <c r="B1826" s="1" t="s">
        <v>2485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7182</v>
      </c>
      <c r="P1826" s="1" t="s">
        <v>23332</v>
      </c>
    </row>
    <row r="1827" spans="1:16" x14ac:dyDescent="0.3">
      <c r="A1827" s="1" t="s">
        <v>56</v>
      </c>
      <c r="B1827" s="1" t="s">
        <v>24859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24860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23832</v>
      </c>
      <c r="P1828" s="1" t="s">
        <v>21561</v>
      </c>
    </row>
    <row r="1829" spans="1:16" x14ac:dyDescent="0.3">
      <c r="A1829" s="1" t="s">
        <v>46</v>
      </c>
      <c r="B1829" s="1" t="s">
        <v>24861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4862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24863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5505</v>
      </c>
      <c r="P1831" s="1"/>
    </row>
    <row r="1832" spans="1:16" x14ac:dyDescent="0.3">
      <c r="A1832" s="1" t="s">
        <v>46</v>
      </c>
      <c r="B1832" s="1" t="s">
        <v>13531</v>
      </c>
      <c r="C1832" s="1" t="s">
        <v>24864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24865</v>
      </c>
      <c r="P1832" s="1"/>
    </row>
    <row r="1833" spans="1:16" x14ac:dyDescent="0.3">
      <c r="A1833" s="1" t="s">
        <v>103</v>
      </c>
      <c r="B1833" s="1" t="s">
        <v>24866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18132</v>
      </c>
      <c r="P1833" s="1" t="s">
        <v>15979</v>
      </c>
    </row>
    <row r="1834" spans="1:16" x14ac:dyDescent="0.3">
      <c r="A1834" s="1" t="s">
        <v>33</v>
      </c>
      <c r="B1834" s="1" t="s">
        <v>24867</v>
      </c>
      <c r="C1834" s="1" t="s">
        <v>325</v>
      </c>
      <c r="D1834" s="1" t="s">
        <v>24868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24869</v>
      </c>
      <c r="P1834" s="1" t="s">
        <v>24870</v>
      </c>
    </row>
    <row r="1835" spans="1:16" x14ac:dyDescent="0.3">
      <c r="A1835" s="1" t="s">
        <v>46</v>
      </c>
      <c r="B1835" s="1" t="s">
        <v>9291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7638</v>
      </c>
      <c r="P1835" s="1" t="s">
        <v>24871</v>
      </c>
    </row>
    <row r="1836" spans="1:16" x14ac:dyDescent="0.3">
      <c r="A1836" s="1" t="s">
        <v>46</v>
      </c>
      <c r="B1836" s="1" t="s">
        <v>46</v>
      </c>
      <c r="C1836" s="1" t="s">
        <v>12241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24872</v>
      </c>
      <c r="P1836" s="1" t="s">
        <v>107</v>
      </c>
    </row>
    <row r="1837" spans="1:16" x14ac:dyDescent="0.3">
      <c r="A1837" s="1" t="s">
        <v>56</v>
      </c>
      <c r="B1837" s="1" t="s">
        <v>24873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24874</v>
      </c>
      <c r="P1837" s="1" t="s">
        <v>24875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24876</v>
      </c>
      <c r="P1838" s="1" t="s">
        <v>24877</v>
      </c>
    </row>
    <row r="1839" spans="1:16" x14ac:dyDescent="0.3">
      <c r="A1839" s="1" t="s">
        <v>56</v>
      </c>
      <c r="B1839" s="1" t="s">
        <v>20083</v>
      </c>
      <c r="C1839" s="1" t="s">
        <v>8188</v>
      </c>
      <c r="D1839" s="1" t="s">
        <v>28</v>
      </c>
      <c r="E1839" s="1" t="s">
        <v>20</v>
      </c>
      <c r="F1839" t="b">
        <v>0</v>
      </c>
      <c r="G1839" s="1" t="s">
        <v>8188</v>
      </c>
      <c r="H1839" s="2">
        <v>45113.556631944448</v>
      </c>
      <c r="I1839" t="b">
        <v>1</v>
      </c>
      <c r="J1839" t="b">
        <v>0</v>
      </c>
      <c r="K1839" s="1" t="s">
        <v>8188</v>
      </c>
      <c r="L1839" s="1" t="s">
        <v>22</v>
      </c>
      <c r="M1839">
        <v>147500</v>
      </c>
      <c r="O1839" s="1" t="s">
        <v>8189</v>
      </c>
      <c r="P1839" s="1" t="s">
        <v>24878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24879</v>
      </c>
      <c r="P1840" s="1" t="s">
        <v>24880</v>
      </c>
    </row>
    <row r="1841" spans="1:16" x14ac:dyDescent="0.3">
      <c r="A1841" s="1" t="s">
        <v>33</v>
      </c>
      <c r="B1841" s="1" t="s">
        <v>24881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24882</v>
      </c>
      <c r="C1842" s="1" t="s">
        <v>23457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8516</v>
      </c>
      <c r="P1842" s="1" t="s">
        <v>24883</v>
      </c>
    </row>
    <row r="1843" spans="1:16" x14ac:dyDescent="0.3">
      <c r="A1843" s="1" t="s">
        <v>33</v>
      </c>
      <c r="B1843" s="1" t="s">
        <v>7593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6242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24884</v>
      </c>
    </row>
    <row r="1845" spans="1:16" x14ac:dyDescent="0.3">
      <c r="A1845" s="1" t="s">
        <v>16</v>
      </c>
      <c r="B1845" s="1" t="s">
        <v>24885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24886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6807</v>
      </c>
      <c r="P1846" s="1" t="s">
        <v>24887</v>
      </c>
    </row>
    <row r="1847" spans="1:16" x14ac:dyDescent="0.3">
      <c r="A1847" s="1" t="s">
        <v>33</v>
      </c>
      <c r="B1847" s="1" t="s">
        <v>17602</v>
      </c>
      <c r="C1847" s="1" t="s">
        <v>8819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7603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1015</v>
      </c>
    </row>
    <row r="1849" spans="1:16" x14ac:dyDescent="0.3">
      <c r="A1849" s="1" t="s">
        <v>46</v>
      </c>
      <c r="B1849" s="1" t="s">
        <v>24888</v>
      </c>
      <c r="C1849" s="1" t="s">
        <v>24889</v>
      </c>
      <c r="D1849" s="1" t="s">
        <v>28</v>
      </c>
      <c r="E1849" s="1" t="s">
        <v>54</v>
      </c>
      <c r="F1849" t="b">
        <v>0</v>
      </c>
      <c r="G1849" s="1" t="s">
        <v>24890</v>
      </c>
      <c r="H1849" s="2">
        <v>45133.544247685182</v>
      </c>
      <c r="I1849" t="b">
        <v>1</v>
      </c>
      <c r="J1849" t="b">
        <v>0</v>
      </c>
      <c r="K1849" s="1" t="s">
        <v>24890</v>
      </c>
      <c r="L1849" s="1" t="s">
        <v>22</v>
      </c>
      <c r="M1849">
        <v>69300</v>
      </c>
      <c r="O1849" s="1" t="s">
        <v>19363</v>
      </c>
      <c r="P1849" s="1"/>
    </row>
    <row r="1850" spans="1:16" x14ac:dyDescent="0.3">
      <c r="A1850" s="1" t="s">
        <v>56</v>
      </c>
      <c r="B1850" s="1" t="s">
        <v>24891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2826</v>
      </c>
      <c r="P1850" s="1" t="s">
        <v>24892</v>
      </c>
    </row>
    <row r="1851" spans="1:16" x14ac:dyDescent="0.3">
      <c r="A1851" s="1" t="s">
        <v>46</v>
      </c>
      <c r="B1851" s="1" t="s">
        <v>24893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2516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24894</v>
      </c>
      <c r="P1852" s="1" t="s">
        <v>24895</v>
      </c>
    </row>
    <row r="1853" spans="1:16" x14ac:dyDescent="0.3">
      <c r="A1853" s="1" t="s">
        <v>56</v>
      </c>
      <c r="B1853" s="1" t="s">
        <v>24896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24897</v>
      </c>
      <c r="P1853" s="1" t="s">
        <v>24898</v>
      </c>
    </row>
    <row r="1854" spans="1:16" x14ac:dyDescent="0.3">
      <c r="A1854" s="1" t="s">
        <v>40</v>
      </c>
      <c r="B1854" s="1" t="s">
        <v>5725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2489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8225</v>
      </c>
      <c r="P1855" s="1" t="s">
        <v>23563</v>
      </c>
    </row>
    <row r="1856" spans="1:16" x14ac:dyDescent="0.3">
      <c r="A1856" s="1" t="s">
        <v>309</v>
      </c>
      <c r="B1856" s="1" t="s">
        <v>2490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6589</v>
      </c>
      <c r="P1856" s="1" t="s">
        <v>24901</v>
      </c>
    </row>
    <row r="1857" spans="1:16" x14ac:dyDescent="0.3">
      <c r="A1857" s="1" t="s">
        <v>33</v>
      </c>
      <c r="B1857" s="1" t="s">
        <v>33</v>
      </c>
      <c r="C1857" s="1" t="s">
        <v>7758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8969</v>
      </c>
    </row>
    <row r="1858" spans="1:16" x14ac:dyDescent="0.3">
      <c r="A1858" s="1" t="s">
        <v>33</v>
      </c>
      <c r="B1858" s="1" t="s">
        <v>2490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24903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24904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23034</v>
      </c>
      <c r="P1860" s="1" t="s">
        <v>24905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24906</v>
      </c>
      <c r="P1861" s="1" t="s">
        <v>24907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24908</v>
      </c>
    </row>
    <row r="1863" spans="1:16" x14ac:dyDescent="0.3">
      <c r="A1863" s="1" t="s">
        <v>369</v>
      </c>
      <c r="B1863" s="1" t="s">
        <v>2337</v>
      </c>
      <c r="C1863" s="1" t="s">
        <v>24909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24910</v>
      </c>
      <c r="P1863" s="1" t="s">
        <v>107</v>
      </c>
    </row>
    <row r="1864" spans="1:16" x14ac:dyDescent="0.3">
      <c r="A1864" s="1" t="s">
        <v>56</v>
      </c>
      <c r="B1864" s="1" t="s">
        <v>16103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24911</v>
      </c>
      <c r="P1864" s="1" t="s">
        <v>24912</v>
      </c>
    </row>
    <row r="1865" spans="1:16" x14ac:dyDescent="0.3">
      <c r="A1865" s="1" t="s">
        <v>46</v>
      </c>
      <c r="B1865" s="1" t="s">
        <v>24913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5761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24576</v>
      </c>
      <c r="P1866" s="1" t="s">
        <v>24914</v>
      </c>
    </row>
    <row r="1867" spans="1:16" x14ac:dyDescent="0.3">
      <c r="A1867" s="1" t="s">
        <v>16</v>
      </c>
      <c r="B1867" s="1" t="s">
        <v>12023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24915</v>
      </c>
      <c r="P1867" s="1" t="s">
        <v>690</v>
      </c>
    </row>
    <row r="1868" spans="1:16" x14ac:dyDescent="0.3">
      <c r="A1868" s="1" t="s">
        <v>46</v>
      </c>
      <c r="B1868" s="1" t="s">
        <v>24916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24917</v>
      </c>
    </row>
    <row r="1870" spans="1:16" x14ac:dyDescent="0.3">
      <c r="A1870" s="1" t="s">
        <v>46</v>
      </c>
      <c r="B1870" s="1" t="s">
        <v>24918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2516</v>
      </c>
    </row>
    <row r="1871" spans="1:16" x14ac:dyDescent="0.3">
      <c r="A1871" s="1" t="s">
        <v>46</v>
      </c>
      <c r="B1871" s="1" t="s">
        <v>24919</v>
      </c>
      <c r="C1871" s="1" t="s">
        <v>5587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24920</v>
      </c>
    </row>
    <row r="1872" spans="1:16" x14ac:dyDescent="0.3">
      <c r="A1872" s="1" t="s">
        <v>33</v>
      </c>
      <c r="B1872" s="1" t="s">
        <v>1033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24921</v>
      </c>
    </row>
    <row r="1873" spans="1:16" x14ac:dyDescent="0.3">
      <c r="A1873" s="1" t="s">
        <v>33</v>
      </c>
      <c r="B1873" s="1" t="s">
        <v>24922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146</v>
      </c>
    </row>
    <row r="1874" spans="1:16" x14ac:dyDescent="0.3">
      <c r="A1874" s="1" t="s">
        <v>33</v>
      </c>
      <c r="B1874" s="1" t="s">
        <v>1010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6762</v>
      </c>
      <c r="P1875" s="1" t="s">
        <v>24923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6638</v>
      </c>
    </row>
    <row r="1877" spans="1:16" x14ac:dyDescent="0.3">
      <c r="A1877" s="1" t="s">
        <v>103</v>
      </c>
      <c r="B1877" s="1" t="s">
        <v>24924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15073</v>
      </c>
      <c r="P1877" s="1" t="s">
        <v>3519</v>
      </c>
    </row>
    <row r="1878" spans="1:16" x14ac:dyDescent="0.3">
      <c r="A1878" s="1" t="s">
        <v>16</v>
      </c>
      <c r="B1878" s="1" t="s">
        <v>24925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24926</v>
      </c>
    </row>
    <row r="1879" spans="1:16" x14ac:dyDescent="0.3">
      <c r="A1879" s="1" t="s">
        <v>56</v>
      </c>
      <c r="B1879" s="1" t="s">
        <v>24927</v>
      </c>
      <c r="C1879" s="1" t="s">
        <v>5924</v>
      </c>
      <c r="D1879" s="1" t="s">
        <v>28</v>
      </c>
      <c r="E1879" s="1" t="s">
        <v>20</v>
      </c>
      <c r="F1879" t="b">
        <v>0</v>
      </c>
      <c r="G1879" s="1" t="s">
        <v>5924</v>
      </c>
      <c r="H1879" s="2">
        <v>45111.142164351855</v>
      </c>
      <c r="I1879" t="b">
        <v>1</v>
      </c>
      <c r="J1879" t="b">
        <v>0</v>
      </c>
      <c r="K1879" s="1" t="s">
        <v>5924</v>
      </c>
      <c r="L1879" s="1" t="s">
        <v>22</v>
      </c>
      <c r="M1879">
        <v>147500</v>
      </c>
      <c r="O1879" s="1" t="s">
        <v>15722</v>
      </c>
      <c r="P1879" s="1" t="s">
        <v>24928</v>
      </c>
    </row>
    <row r="1880" spans="1:16" x14ac:dyDescent="0.3">
      <c r="A1880" s="1" t="s">
        <v>46</v>
      </c>
      <c r="B1880" s="1" t="s">
        <v>24929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24930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1301</v>
      </c>
      <c r="P1881" s="1" t="s">
        <v>22645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24931</v>
      </c>
      <c r="P1882" s="1" t="s">
        <v>235</v>
      </c>
    </row>
    <row r="1883" spans="1:16" x14ac:dyDescent="0.3">
      <c r="A1883" s="1" t="s">
        <v>33</v>
      </c>
      <c r="B1883" s="1" t="s">
        <v>24932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24933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6517</v>
      </c>
      <c r="P1885" s="1" t="s">
        <v>3406</v>
      </c>
    </row>
    <row r="1886" spans="1:16" x14ac:dyDescent="0.3">
      <c r="A1886" s="1" t="s">
        <v>309</v>
      </c>
      <c r="B1886" s="1" t="s">
        <v>24934</v>
      </c>
      <c r="C1886" s="1" t="s">
        <v>503</v>
      </c>
      <c r="D1886" s="1" t="s">
        <v>696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5597</v>
      </c>
    </row>
    <row r="1887" spans="1:16" x14ac:dyDescent="0.3">
      <c r="A1887" s="1" t="s">
        <v>46</v>
      </c>
      <c r="B1887" s="1" t="s">
        <v>24935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24936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4937</v>
      </c>
      <c r="C1889" s="1" t="s">
        <v>672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24938</v>
      </c>
      <c r="P1889" s="1" t="s">
        <v>24939</v>
      </c>
    </row>
    <row r="1890" spans="1:16" x14ac:dyDescent="0.3">
      <c r="A1890" s="1" t="s">
        <v>309</v>
      </c>
      <c r="B1890" s="1" t="s">
        <v>24940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8992</v>
      </c>
      <c r="P1891" s="1" t="s">
        <v>8993</v>
      </c>
    </row>
    <row r="1892" spans="1:16" x14ac:dyDescent="0.3">
      <c r="A1892" s="1" t="s">
        <v>46</v>
      </c>
      <c r="B1892" s="1" t="s">
        <v>24941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9638</v>
      </c>
      <c r="P1892" s="1" t="s">
        <v>1801</v>
      </c>
    </row>
    <row r="1893" spans="1:16" x14ac:dyDescent="0.3">
      <c r="A1893" s="1" t="s">
        <v>103</v>
      </c>
      <c r="B1893" s="1" t="s">
        <v>24942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24943</v>
      </c>
    </row>
    <row r="1894" spans="1:16" x14ac:dyDescent="0.3">
      <c r="A1894" s="1" t="s">
        <v>46</v>
      </c>
      <c r="B1894" s="1" t="s">
        <v>13253</v>
      </c>
      <c r="C1894" s="1" t="s">
        <v>23910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23911</v>
      </c>
      <c r="P1894" s="1" t="s">
        <v>24944</v>
      </c>
    </row>
    <row r="1895" spans="1:16" x14ac:dyDescent="0.3">
      <c r="A1895" s="1" t="s">
        <v>33</v>
      </c>
      <c r="B1895" s="1" t="s">
        <v>24945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24946</v>
      </c>
      <c r="C1896" s="1" t="s">
        <v>24947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24948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23195</v>
      </c>
    </row>
    <row r="1898" spans="1:16" x14ac:dyDescent="0.3">
      <c r="A1898" s="1" t="s">
        <v>46</v>
      </c>
      <c r="B1898" s="1" t="s">
        <v>24949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24950</v>
      </c>
      <c r="P1898" s="1" t="s">
        <v>22516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24951</v>
      </c>
    </row>
    <row r="1900" spans="1:16" x14ac:dyDescent="0.3">
      <c r="A1900" s="1" t="s">
        <v>56</v>
      </c>
      <c r="B1900" s="1" t="s">
        <v>24952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24953</v>
      </c>
      <c r="P1900" s="1" t="s">
        <v>24954</v>
      </c>
    </row>
    <row r="1901" spans="1:16" x14ac:dyDescent="0.3">
      <c r="A1901" s="1" t="s">
        <v>33</v>
      </c>
      <c r="B1901" s="1" t="s">
        <v>2495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2495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24957</v>
      </c>
      <c r="P1902" s="1" t="s">
        <v>24958</v>
      </c>
    </row>
    <row r="1903" spans="1:16" x14ac:dyDescent="0.3">
      <c r="A1903" s="1" t="s">
        <v>25</v>
      </c>
      <c r="B1903" s="1" t="s">
        <v>2495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23035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23036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24960</v>
      </c>
    </row>
    <row r="1906" spans="1:16" x14ac:dyDescent="0.3">
      <c r="A1906" s="1" t="s">
        <v>33</v>
      </c>
      <c r="B1906" s="1" t="s">
        <v>9719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6749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5747</v>
      </c>
      <c r="P1908" s="1" t="s">
        <v>24961</v>
      </c>
    </row>
    <row r="1909" spans="1:16" x14ac:dyDescent="0.3">
      <c r="A1909" s="1" t="s">
        <v>56</v>
      </c>
      <c r="B1909" s="1" t="s">
        <v>20739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9297</v>
      </c>
      <c r="P1909" s="1" t="s">
        <v>20740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2496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21482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0520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24963</v>
      </c>
    </row>
    <row r="1913" spans="1:16" x14ac:dyDescent="0.3">
      <c r="A1913" s="1" t="s">
        <v>33</v>
      </c>
      <c r="B1913" s="1" t="s">
        <v>2496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12953</v>
      </c>
      <c r="P1913" s="1" t="s">
        <v>24965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14084</v>
      </c>
    </row>
    <row r="1915" spans="1:16" x14ac:dyDescent="0.3">
      <c r="A1915" s="1" t="s">
        <v>46</v>
      </c>
      <c r="B1915" s="1" t="s">
        <v>46</v>
      </c>
      <c r="C1915" s="1" t="s">
        <v>19231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7339</v>
      </c>
      <c r="P1915" s="1"/>
    </row>
    <row r="1916" spans="1:16" x14ac:dyDescent="0.3">
      <c r="A1916" s="1" t="s">
        <v>33</v>
      </c>
      <c r="B1916" s="1" t="s">
        <v>23953</v>
      </c>
      <c r="C1916" s="1" t="s">
        <v>984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24966</v>
      </c>
      <c r="C1917" s="1" t="s">
        <v>16525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24967</v>
      </c>
    </row>
    <row r="1918" spans="1:16" x14ac:dyDescent="0.3">
      <c r="A1918" s="1" t="s">
        <v>309</v>
      </c>
      <c r="B1918" s="1" t="s">
        <v>2496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24969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24970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24971</v>
      </c>
      <c r="P1920" s="1" t="s">
        <v>24972</v>
      </c>
    </row>
    <row r="1921" spans="1:16" x14ac:dyDescent="0.3">
      <c r="A1921" s="1" t="s">
        <v>33</v>
      </c>
      <c r="B1921" s="1" t="s">
        <v>24973</v>
      </c>
      <c r="C1921" s="1" t="s">
        <v>24974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17642</v>
      </c>
      <c r="P1921" s="1" t="s">
        <v>24975</v>
      </c>
    </row>
    <row r="1922" spans="1:16" x14ac:dyDescent="0.3">
      <c r="A1922" s="1" t="s">
        <v>16</v>
      </c>
      <c r="B1922" s="1" t="s">
        <v>24976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24977</v>
      </c>
    </row>
    <row r="1923" spans="1:16" x14ac:dyDescent="0.3">
      <c r="A1923" s="1" t="s">
        <v>46</v>
      </c>
      <c r="B1923" s="1" t="s">
        <v>16308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16916</v>
      </c>
    </row>
    <row r="1924" spans="1:16" x14ac:dyDescent="0.3">
      <c r="A1924" s="1" t="s">
        <v>46</v>
      </c>
      <c r="B1924" s="1" t="s">
        <v>46</v>
      </c>
      <c r="C1924" s="1" t="s">
        <v>22533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24978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7341</v>
      </c>
      <c r="P1925" s="1" t="s">
        <v>24979</v>
      </c>
    </row>
    <row r="1926" spans="1:16" x14ac:dyDescent="0.3">
      <c r="A1926" s="1" t="s">
        <v>46</v>
      </c>
      <c r="B1926" s="1" t="s">
        <v>77</v>
      </c>
      <c r="C1926" s="1" t="s">
        <v>6386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23045</v>
      </c>
      <c r="P1926" s="1" t="s">
        <v>23046</v>
      </c>
    </row>
    <row r="1927" spans="1:16" x14ac:dyDescent="0.3">
      <c r="A1927" s="1" t="s">
        <v>33</v>
      </c>
      <c r="B1927" s="1" t="s">
        <v>24980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24981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23270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24982</v>
      </c>
      <c r="P1929" s="1" t="s">
        <v>24983</v>
      </c>
    </row>
    <row r="1930" spans="1:16" x14ac:dyDescent="0.3">
      <c r="A1930" s="1" t="s">
        <v>33</v>
      </c>
      <c r="B1930" s="1" t="s">
        <v>10563</v>
      </c>
      <c r="C1930" s="1" t="s">
        <v>382</v>
      </c>
      <c r="D1930" s="1" t="s">
        <v>23990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0564</v>
      </c>
    </row>
    <row r="1931" spans="1:16" x14ac:dyDescent="0.3">
      <c r="A1931" s="1" t="s">
        <v>46</v>
      </c>
      <c r="B1931" s="1" t="s">
        <v>24984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22598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24985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24986</v>
      </c>
    </row>
    <row r="1934" spans="1:16" x14ac:dyDescent="0.3">
      <c r="A1934" s="1" t="s">
        <v>369</v>
      </c>
      <c r="B1934" s="1" t="s">
        <v>23399</v>
      </c>
      <c r="C1934" s="1" t="s">
        <v>21296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24987</v>
      </c>
      <c r="P1934" s="1"/>
    </row>
    <row r="1935" spans="1:16" x14ac:dyDescent="0.3">
      <c r="A1935" s="1" t="s">
        <v>46</v>
      </c>
      <c r="B1935" s="1" t="s">
        <v>24988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8975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11380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19766</v>
      </c>
      <c r="P1936" s="1" t="s">
        <v>18430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24989</v>
      </c>
      <c r="P1937" s="1" t="s">
        <v>24990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24991</v>
      </c>
      <c r="P1938" s="1" t="s">
        <v>24992</v>
      </c>
    </row>
    <row r="1939" spans="1:16" x14ac:dyDescent="0.3">
      <c r="A1939" s="1" t="s">
        <v>46</v>
      </c>
      <c r="B1939" s="1" t="s">
        <v>24993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6845</v>
      </c>
      <c r="P1939" s="1" t="s">
        <v>909</v>
      </c>
    </row>
    <row r="1940" spans="1:16" x14ac:dyDescent="0.3">
      <c r="A1940" s="1" t="s">
        <v>309</v>
      </c>
      <c r="B1940" s="1" t="s">
        <v>24994</v>
      </c>
      <c r="C1940" s="1" t="s">
        <v>640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5744</v>
      </c>
      <c r="P1940" s="1" t="s">
        <v>24995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24996</v>
      </c>
      <c r="P1941" s="1" t="s">
        <v>7415</v>
      </c>
    </row>
    <row r="1942" spans="1:16" x14ac:dyDescent="0.3">
      <c r="A1942" s="1" t="s">
        <v>33</v>
      </c>
      <c r="B1942" s="1" t="s">
        <v>24997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8844</v>
      </c>
      <c r="P1942" s="1" t="s">
        <v>24998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24999</v>
      </c>
      <c r="P1943" s="1" t="s">
        <v>25000</v>
      </c>
    </row>
    <row r="1944" spans="1:16" x14ac:dyDescent="0.3">
      <c r="A1944" s="1" t="s">
        <v>40</v>
      </c>
      <c r="B1944" s="1" t="s">
        <v>25001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25002</v>
      </c>
    </row>
    <row r="1945" spans="1:16" x14ac:dyDescent="0.3">
      <c r="A1945" s="1" t="s">
        <v>33</v>
      </c>
      <c r="B1945" s="1" t="s">
        <v>25003</v>
      </c>
      <c r="C1945" s="1" t="s">
        <v>1103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9580</v>
      </c>
    </row>
    <row r="1946" spans="1:16" x14ac:dyDescent="0.3">
      <c r="A1946" s="1" t="s">
        <v>46</v>
      </c>
      <c r="B1946" s="1" t="s">
        <v>9948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25004</v>
      </c>
      <c r="P1946" s="1" t="s">
        <v>25005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5901</v>
      </c>
      <c r="P1947" s="1" t="s">
        <v>5699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24394</v>
      </c>
      <c r="P1948" s="1" t="s">
        <v>24395</v>
      </c>
    </row>
    <row r="1949" spans="1:16" x14ac:dyDescent="0.3">
      <c r="A1949" s="1" t="s">
        <v>33</v>
      </c>
      <c r="B1949" s="1" t="s">
        <v>25006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25007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25008</v>
      </c>
    </row>
    <row r="1951" spans="1:16" x14ac:dyDescent="0.3">
      <c r="A1951" s="1" t="s">
        <v>16</v>
      </c>
      <c r="B1951" s="1" t="s">
        <v>25009</v>
      </c>
      <c r="C1951" s="1" t="s">
        <v>22686</v>
      </c>
      <c r="D1951" s="1" t="s">
        <v>585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9772</v>
      </c>
      <c r="P1951" s="1" t="s">
        <v>7195</v>
      </c>
    </row>
    <row r="1952" spans="1:16" x14ac:dyDescent="0.3">
      <c r="A1952" s="1" t="s">
        <v>33</v>
      </c>
      <c r="B1952" s="1" t="s">
        <v>33</v>
      </c>
      <c r="C1952" s="1" t="s">
        <v>25010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25011</v>
      </c>
      <c r="P1952" s="1" t="s">
        <v>25012</v>
      </c>
    </row>
    <row r="1953" spans="1:16" x14ac:dyDescent="0.3">
      <c r="A1953" s="1" t="s">
        <v>56</v>
      </c>
      <c r="B1953" s="1" t="s">
        <v>25013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6281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25014</v>
      </c>
      <c r="P1954" s="1" t="s">
        <v>25015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25016</v>
      </c>
    </row>
    <row r="1956" spans="1:16" x14ac:dyDescent="0.3">
      <c r="A1956" s="1" t="s">
        <v>25</v>
      </c>
      <c r="B1956" s="1" t="s">
        <v>25017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24659</v>
      </c>
      <c r="P1956" s="1" t="s">
        <v>24660</v>
      </c>
    </row>
    <row r="1957" spans="1:16" x14ac:dyDescent="0.3">
      <c r="A1957" s="1" t="s">
        <v>46</v>
      </c>
      <c r="B1957" s="1" t="s">
        <v>25018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22663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22664</v>
      </c>
    </row>
    <row r="1959" spans="1:16" x14ac:dyDescent="0.3">
      <c r="A1959" s="1" t="s">
        <v>40</v>
      </c>
      <c r="B1959" s="1" t="s">
        <v>19515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5705</v>
      </c>
      <c r="P1959" s="1" t="s">
        <v>25019</v>
      </c>
    </row>
    <row r="1960" spans="1:16" x14ac:dyDescent="0.3">
      <c r="A1960" s="1" t="s">
        <v>33</v>
      </c>
      <c r="B1960" s="1" t="s">
        <v>584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23212</v>
      </c>
      <c r="P1960" s="1" t="s">
        <v>23213</v>
      </c>
    </row>
    <row r="1961" spans="1:16" x14ac:dyDescent="0.3">
      <c r="A1961" s="1" t="s">
        <v>33</v>
      </c>
      <c r="B1961" s="1" t="s">
        <v>25020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25021</v>
      </c>
      <c r="P1961" s="1" t="s">
        <v>2760</v>
      </c>
    </row>
    <row r="1962" spans="1:16" x14ac:dyDescent="0.3">
      <c r="A1962" s="1" t="s">
        <v>33</v>
      </c>
      <c r="B1962" s="1" t="s">
        <v>25022</v>
      </c>
      <c r="C1962" s="1" t="s">
        <v>25023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25024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25025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17470</v>
      </c>
      <c r="P1964" s="1" t="s">
        <v>25026</v>
      </c>
    </row>
    <row r="1965" spans="1:16" x14ac:dyDescent="0.3">
      <c r="A1965" s="1" t="s">
        <v>40</v>
      </c>
      <c r="B1965" s="1" t="s">
        <v>25027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7030</v>
      </c>
      <c r="P1965" s="1" t="s">
        <v>7198</v>
      </c>
    </row>
    <row r="1966" spans="1:16" x14ac:dyDescent="0.3">
      <c r="A1966" s="1" t="s">
        <v>16</v>
      </c>
      <c r="B1966" s="1" t="s">
        <v>16</v>
      </c>
      <c r="C1966" s="1" t="s">
        <v>14159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18683</v>
      </c>
      <c r="P1966" s="1" t="s">
        <v>25028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585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14111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25029</v>
      </c>
      <c r="P1968" s="1" t="s">
        <v>25030</v>
      </c>
    </row>
    <row r="1969" spans="1:16" x14ac:dyDescent="0.3">
      <c r="A1969" s="1" t="s">
        <v>46</v>
      </c>
      <c r="B1969" s="1" t="s">
        <v>2503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7571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7638</v>
      </c>
      <c r="P1970" s="1" t="s">
        <v>25032</v>
      </c>
    </row>
    <row r="1971" spans="1:16" x14ac:dyDescent="0.3">
      <c r="A1971" s="1" t="s">
        <v>33</v>
      </c>
      <c r="B1971" s="1" t="s">
        <v>2503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5673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25034</v>
      </c>
    </row>
    <row r="1973" spans="1:16" x14ac:dyDescent="0.3">
      <c r="A1973" s="1" t="s">
        <v>46</v>
      </c>
      <c r="B1973" s="1" t="s">
        <v>1685</v>
      </c>
      <c r="C1973" s="1" t="s">
        <v>2503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25036</v>
      </c>
      <c r="P1973" s="1" t="s">
        <v>2474</v>
      </c>
    </row>
    <row r="1974" spans="1:16" x14ac:dyDescent="0.3">
      <c r="A1974" s="1" t="s">
        <v>46</v>
      </c>
      <c r="B1974" s="1" t="s">
        <v>23952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9052</v>
      </c>
    </row>
    <row r="1975" spans="1:16" x14ac:dyDescent="0.3">
      <c r="A1975" s="1" t="s">
        <v>46</v>
      </c>
      <c r="B1975" s="1" t="s">
        <v>46</v>
      </c>
      <c r="C1975" s="1" t="s">
        <v>2503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2503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23682</v>
      </c>
      <c r="P1976" s="1" t="s">
        <v>2110</v>
      </c>
    </row>
    <row r="1977" spans="1:16" x14ac:dyDescent="0.3">
      <c r="A1977" s="1" t="s">
        <v>46</v>
      </c>
      <c r="B1977" s="1" t="s">
        <v>2503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23274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23001</v>
      </c>
      <c r="P1978" s="1" t="s">
        <v>657</v>
      </c>
    </row>
    <row r="1979" spans="1:16" x14ac:dyDescent="0.3">
      <c r="A1979" s="1" t="s">
        <v>369</v>
      </c>
      <c r="B1979" s="1" t="s">
        <v>8972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2504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22842</v>
      </c>
    </row>
    <row r="1982" spans="1:16" x14ac:dyDescent="0.3">
      <c r="A1982" s="1" t="s">
        <v>46</v>
      </c>
      <c r="B1982" s="1" t="s">
        <v>2504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24950</v>
      </c>
      <c r="P1982" s="1" t="s">
        <v>22516</v>
      </c>
    </row>
    <row r="1983" spans="1:16" x14ac:dyDescent="0.3">
      <c r="A1983" s="1" t="s">
        <v>33</v>
      </c>
      <c r="B1983" s="1" t="s">
        <v>33</v>
      </c>
      <c r="C1983" s="1" t="s">
        <v>972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25042</v>
      </c>
      <c r="P1983" s="1" t="s">
        <v>25043</v>
      </c>
    </row>
    <row r="1984" spans="1:16" x14ac:dyDescent="0.3">
      <c r="A1984" s="1" t="s">
        <v>33</v>
      </c>
      <c r="B1984" s="1" t="s">
        <v>2504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5045</v>
      </c>
      <c r="P1984" s="1" t="s">
        <v>17629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17724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23283</v>
      </c>
      <c r="P1986" s="1" t="s">
        <v>25046</v>
      </c>
    </row>
    <row r="1987" spans="1:16" x14ac:dyDescent="0.3">
      <c r="A1987" s="1" t="s">
        <v>16</v>
      </c>
      <c r="B1987" s="1" t="s">
        <v>14225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16225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25047</v>
      </c>
      <c r="P1988" s="1" t="s">
        <v>25048</v>
      </c>
    </row>
    <row r="1989" spans="1:16" x14ac:dyDescent="0.3">
      <c r="A1989" s="1" t="s">
        <v>46</v>
      </c>
      <c r="B1989" s="1" t="s">
        <v>10352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25049</v>
      </c>
      <c r="P1989" s="1" t="s">
        <v>25050</v>
      </c>
    </row>
    <row r="1990" spans="1:16" x14ac:dyDescent="0.3">
      <c r="A1990" s="1" t="s">
        <v>46</v>
      </c>
      <c r="B1990" s="1" t="s">
        <v>2505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505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25053</v>
      </c>
      <c r="P1991" s="1"/>
    </row>
    <row r="1992" spans="1:16" x14ac:dyDescent="0.3">
      <c r="A1992" s="1" t="s">
        <v>103</v>
      </c>
      <c r="B1992" s="1" t="s">
        <v>2505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1385</v>
      </c>
      <c r="P1992" s="1" t="s">
        <v>25055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25056</v>
      </c>
      <c r="P1993" s="1" t="s">
        <v>25057</v>
      </c>
    </row>
    <row r="1994" spans="1:16" x14ac:dyDescent="0.3">
      <c r="A1994" s="1" t="s">
        <v>56</v>
      </c>
      <c r="B1994" s="1" t="s">
        <v>25058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25059</v>
      </c>
    </row>
    <row r="1995" spans="1:16" x14ac:dyDescent="0.3">
      <c r="A1995" s="1" t="s">
        <v>46</v>
      </c>
      <c r="B1995" s="1" t="s">
        <v>77</v>
      </c>
      <c r="C1995" s="1" t="s">
        <v>6386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23045</v>
      </c>
      <c r="P1995" s="1" t="s">
        <v>23046</v>
      </c>
    </row>
    <row r="1996" spans="1:16" x14ac:dyDescent="0.3">
      <c r="A1996" s="1" t="s">
        <v>56</v>
      </c>
      <c r="B1996" s="1" t="s">
        <v>6551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6552</v>
      </c>
    </row>
    <row r="1997" spans="1:16" x14ac:dyDescent="0.3">
      <c r="A1997" s="1" t="s">
        <v>46</v>
      </c>
      <c r="B1997" s="1" t="s">
        <v>25060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25061</v>
      </c>
    </row>
    <row r="1998" spans="1:16" x14ac:dyDescent="0.3">
      <c r="A1998" s="1" t="s">
        <v>46</v>
      </c>
      <c r="B1998" s="1" t="s">
        <v>25062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24786</v>
      </c>
      <c r="P1998" s="1" t="s">
        <v>25063</v>
      </c>
    </row>
    <row r="1999" spans="1:16" x14ac:dyDescent="0.3">
      <c r="A1999" s="1" t="s">
        <v>46</v>
      </c>
      <c r="B1999" s="1" t="s">
        <v>25064</v>
      </c>
      <c r="C1999" s="1" t="s">
        <v>5988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9879</v>
      </c>
      <c r="P1999" s="1"/>
    </row>
    <row r="2000" spans="1:16" x14ac:dyDescent="0.3">
      <c r="A2000" s="1" t="s">
        <v>33</v>
      </c>
      <c r="B2000" s="1" t="s">
        <v>25065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25066</v>
      </c>
    </row>
    <row r="2001" spans="1:16" x14ac:dyDescent="0.3">
      <c r="A2001" s="1" t="s">
        <v>40</v>
      </c>
      <c r="B2001" s="1" t="s">
        <v>22488</v>
      </c>
      <c r="C2001" s="1" t="s">
        <v>58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22489</v>
      </c>
    </row>
    <row r="2002" spans="1:16" x14ac:dyDescent="0.3">
      <c r="A2002" s="1" t="s">
        <v>46</v>
      </c>
      <c r="B2002" s="1" t="s">
        <v>2506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7551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5747</v>
      </c>
      <c r="P2003" s="1" t="s">
        <v>25068</v>
      </c>
    </row>
    <row r="2004" spans="1:16" x14ac:dyDescent="0.3">
      <c r="A2004" s="1" t="s">
        <v>56</v>
      </c>
      <c r="B2004" s="1" t="s">
        <v>2718</v>
      </c>
      <c r="C2004" s="1" t="s">
        <v>123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0521</v>
      </c>
      <c r="P2004" s="1" t="s">
        <v>25069</v>
      </c>
    </row>
    <row r="2005" spans="1:16" x14ac:dyDescent="0.3">
      <c r="A2005" s="1" t="s">
        <v>369</v>
      </c>
      <c r="B2005" s="1" t="s">
        <v>25070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25071</v>
      </c>
      <c r="P2005" s="1"/>
    </row>
    <row r="2006" spans="1:16" x14ac:dyDescent="0.3">
      <c r="A2006" s="1" t="s">
        <v>46</v>
      </c>
      <c r="B2006" s="1" t="s">
        <v>25072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25073</v>
      </c>
    </row>
    <row r="2007" spans="1:16" x14ac:dyDescent="0.3">
      <c r="A2007" s="1" t="s">
        <v>56</v>
      </c>
      <c r="B2007" s="1" t="s">
        <v>56</v>
      </c>
      <c r="C2007" s="1" t="s">
        <v>22806</v>
      </c>
      <c r="D2007" s="1" t="s">
        <v>585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25074</v>
      </c>
      <c r="P2007" s="1" t="s">
        <v>25075</v>
      </c>
    </row>
    <row r="2008" spans="1:16" x14ac:dyDescent="0.3">
      <c r="A2008" s="1" t="s">
        <v>56</v>
      </c>
      <c r="B2008" s="1" t="s">
        <v>25076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25077</v>
      </c>
      <c r="P2008" s="1" t="s">
        <v>25078</v>
      </c>
    </row>
    <row r="2009" spans="1:16" x14ac:dyDescent="0.3">
      <c r="A2009" s="1" t="s">
        <v>309</v>
      </c>
      <c r="B2009" s="1" t="s">
        <v>25079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18243</v>
      </c>
      <c r="P2009" s="1" t="s">
        <v>25080</v>
      </c>
    </row>
    <row r="2010" spans="1:16" x14ac:dyDescent="0.3">
      <c r="A2010" s="1" t="s">
        <v>46</v>
      </c>
      <c r="B2010" s="1" t="s">
        <v>25081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25082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25083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25084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7911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8305</v>
      </c>
      <c r="P2014" s="1" t="s">
        <v>25085</v>
      </c>
    </row>
    <row r="2015" spans="1:16" x14ac:dyDescent="0.3">
      <c r="A2015" s="1" t="s">
        <v>33</v>
      </c>
      <c r="B2015" s="1" t="s">
        <v>25086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25087</v>
      </c>
      <c r="P2015" s="1"/>
    </row>
    <row r="2016" spans="1:16" x14ac:dyDescent="0.3">
      <c r="A2016" s="1" t="s">
        <v>16</v>
      </c>
      <c r="B2016" s="1" t="s">
        <v>15771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14084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25088</v>
      </c>
      <c r="P2019" s="1" t="s">
        <v>25089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2368</v>
      </c>
      <c r="P2020" s="1" t="s">
        <v>25090</v>
      </c>
    </row>
    <row r="2021" spans="1:16" x14ac:dyDescent="0.3">
      <c r="A2021" s="1" t="s">
        <v>16</v>
      </c>
      <c r="B2021" s="1" t="s">
        <v>17467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25091</v>
      </c>
      <c r="P2021" s="1" t="s">
        <v>20905</v>
      </c>
    </row>
    <row r="2022" spans="1:16" x14ac:dyDescent="0.3">
      <c r="A2022" s="1" t="s">
        <v>33</v>
      </c>
      <c r="B2022" s="1" t="s">
        <v>25092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25093</v>
      </c>
      <c r="P2022" s="1" t="s">
        <v>25094</v>
      </c>
    </row>
    <row r="2023" spans="1:16" x14ac:dyDescent="0.3">
      <c r="A2023" s="1" t="s">
        <v>33</v>
      </c>
      <c r="B2023" s="1" t="s">
        <v>7560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25095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10402</v>
      </c>
      <c r="P2024" s="1" t="s">
        <v>23009</v>
      </c>
    </row>
    <row r="2025" spans="1:16" x14ac:dyDescent="0.3">
      <c r="A2025" s="1" t="s">
        <v>16</v>
      </c>
      <c r="B2025" s="1" t="s">
        <v>25096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16666</v>
      </c>
      <c r="P2025" s="1" t="s">
        <v>25097</v>
      </c>
    </row>
    <row r="2026" spans="1:16" x14ac:dyDescent="0.3">
      <c r="A2026" s="1" t="s">
        <v>46</v>
      </c>
      <c r="B2026" s="1" t="s">
        <v>25098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649</v>
      </c>
      <c r="P2026" s="1" t="s">
        <v>25099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6762</v>
      </c>
      <c r="P2027" s="1" t="s">
        <v>24764</v>
      </c>
    </row>
    <row r="2028" spans="1:16" x14ac:dyDescent="0.3">
      <c r="A2028" s="1" t="s">
        <v>33</v>
      </c>
      <c r="B2028" s="1" t="s">
        <v>23150</v>
      </c>
      <c r="C2028" s="1" t="s">
        <v>7742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25100</v>
      </c>
      <c r="P2028" s="1" t="s">
        <v>25101</v>
      </c>
    </row>
    <row r="2029" spans="1:16" x14ac:dyDescent="0.3">
      <c r="A2029" s="1" t="s">
        <v>33</v>
      </c>
      <c r="B2029" s="1" t="s">
        <v>25102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13171</v>
      </c>
      <c r="P2029" s="1" t="s">
        <v>25103</v>
      </c>
    </row>
    <row r="2030" spans="1:16" x14ac:dyDescent="0.3">
      <c r="A2030" s="1" t="s">
        <v>40</v>
      </c>
      <c r="B2030" s="1" t="s">
        <v>12441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25104</v>
      </c>
      <c r="P2030" s="1" t="s">
        <v>25105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25106</v>
      </c>
      <c r="P2031" s="1" t="s">
        <v>25107</v>
      </c>
    </row>
    <row r="2032" spans="1:16" x14ac:dyDescent="0.3">
      <c r="A2032" s="1" t="s">
        <v>46</v>
      </c>
      <c r="B2032" s="1" t="s">
        <v>25108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1091</v>
      </c>
      <c r="P2032" s="1" t="s">
        <v>25109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25110</v>
      </c>
      <c r="P2033" s="1" t="s">
        <v>150</v>
      </c>
    </row>
    <row r="2034" spans="1:16" x14ac:dyDescent="0.3">
      <c r="A2034" s="1" t="s">
        <v>46</v>
      </c>
      <c r="B2034" s="1" t="s">
        <v>25111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7489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25112</v>
      </c>
      <c r="P2035" s="1" t="s">
        <v>25113</v>
      </c>
    </row>
    <row r="2036" spans="1:16" x14ac:dyDescent="0.3">
      <c r="A2036" s="1" t="s">
        <v>56</v>
      </c>
      <c r="B2036" s="1" t="s">
        <v>2511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26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25115</v>
      </c>
    </row>
    <row r="2038" spans="1:16" x14ac:dyDescent="0.3">
      <c r="A2038" s="1" t="s">
        <v>46</v>
      </c>
      <c r="B2038" s="1" t="s">
        <v>2511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2511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25118</v>
      </c>
    </row>
    <row r="2040" spans="1:16" x14ac:dyDescent="0.3">
      <c r="A2040" s="1" t="s">
        <v>33</v>
      </c>
      <c r="B2040" s="1" t="s">
        <v>11735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17782</v>
      </c>
      <c r="P2040" s="1" t="s">
        <v>25119</v>
      </c>
    </row>
    <row r="2041" spans="1:16" x14ac:dyDescent="0.3">
      <c r="A2041" s="1" t="s">
        <v>46</v>
      </c>
      <c r="B2041" s="1" t="s">
        <v>2322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14084</v>
      </c>
    </row>
    <row r="2042" spans="1:16" x14ac:dyDescent="0.3">
      <c r="A2042" s="1" t="s">
        <v>33</v>
      </c>
      <c r="B2042" s="1" t="s">
        <v>25120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5121</v>
      </c>
    </row>
    <row r="2043" spans="1:16" x14ac:dyDescent="0.3">
      <c r="A2043" s="1" t="s">
        <v>33</v>
      </c>
      <c r="B2043" s="1" t="s">
        <v>25122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6984</v>
      </c>
      <c r="P2043" s="1" t="s">
        <v>20151</v>
      </c>
    </row>
    <row r="2044" spans="1:16" x14ac:dyDescent="0.3">
      <c r="A2044" s="1" t="s">
        <v>33</v>
      </c>
      <c r="B2044" s="1" t="s">
        <v>16608</v>
      </c>
      <c r="C2044" s="1" t="s">
        <v>972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25123</v>
      </c>
    </row>
    <row r="2045" spans="1:16" x14ac:dyDescent="0.3">
      <c r="A2045" s="1" t="s">
        <v>46</v>
      </c>
      <c r="B2045" s="1" t="s">
        <v>1263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7919</v>
      </c>
      <c r="P2045" s="1" t="s">
        <v>25124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585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25125</v>
      </c>
      <c r="P2046" s="1" t="s">
        <v>966</v>
      </c>
    </row>
    <row r="2047" spans="1:16" x14ac:dyDescent="0.3">
      <c r="A2047" s="1" t="s">
        <v>369</v>
      </c>
      <c r="B2047" s="1" t="s">
        <v>25126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0493</v>
      </c>
      <c r="P2047" s="1" t="s">
        <v>25127</v>
      </c>
    </row>
    <row r="2048" spans="1:16" x14ac:dyDescent="0.3">
      <c r="A2048" s="1" t="s">
        <v>103</v>
      </c>
      <c r="B2048" s="1" t="s">
        <v>25128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25129</v>
      </c>
      <c r="P2048" s="1" t="s">
        <v>25130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13093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25131</v>
      </c>
      <c r="P2050" s="1"/>
    </row>
    <row r="2051" spans="1:16" x14ac:dyDescent="0.3">
      <c r="A2051" s="1" t="s">
        <v>46</v>
      </c>
      <c r="B2051" s="1" t="s">
        <v>25132</v>
      </c>
      <c r="C2051" s="1" t="s">
        <v>25133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25134</v>
      </c>
      <c r="P2051" s="1" t="s">
        <v>2686</v>
      </c>
    </row>
    <row r="2052" spans="1:16" x14ac:dyDescent="0.3">
      <c r="A2052" s="1" t="s">
        <v>33</v>
      </c>
      <c r="B2052" s="1" t="s">
        <v>235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1332</v>
      </c>
    </row>
    <row r="2053" spans="1:16" x14ac:dyDescent="0.3">
      <c r="A2053" s="1" t="s">
        <v>33</v>
      </c>
      <c r="B2053" s="1" t="s">
        <v>25135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25136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25137</v>
      </c>
    </row>
    <row r="2055" spans="1:16" x14ac:dyDescent="0.3">
      <c r="A2055" s="1" t="s">
        <v>33</v>
      </c>
      <c r="B2055" s="1" t="s">
        <v>25138</v>
      </c>
      <c r="C2055" s="1" t="s">
        <v>24047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6680</v>
      </c>
    </row>
    <row r="2056" spans="1:16" x14ac:dyDescent="0.3">
      <c r="A2056" s="1" t="s">
        <v>369</v>
      </c>
      <c r="B2056" s="1" t="s">
        <v>25139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25140</v>
      </c>
    </row>
    <row r="2058" spans="1:16" x14ac:dyDescent="0.3">
      <c r="A2058" s="1" t="s">
        <v>46</v>
      </c>
      <c r="B2058" s="1" t="s">
        <v>1183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6681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25141</v>
      </c>
    </row>
    <row r="2060" spans="1:16" x14ac:dyDescent="0.3">
      <c r="A2060" s="1" t="s">
        <v>56</v>
      </c>
      <c r="B2060" s="1" t="s">
        <v>25142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25143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6499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6501</v>
      </c>
    </row>
    <row r="2063" spans="1:16" x14ac:dyDescent="0.3">
      <c r="A2063" s="1" t="s">
        <v>16</v>
      </c>
      <c r="B2063" s="1" t="s">
        <v>16909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5720</v>
      </c>
      <c r="P2063" s="1" t="s">
        <v>25144</v>
      </c>
    </row>
    <row r="2064" spans="1:16" x14ac:dyDescent="0.3">
      <c r="A2064" s="1" t="s">
        <v>56</v>
      </c>
      <c r="B2064" s="1" t="s">
        <v>15703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23018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23396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25145</v>
      </c>
      <c r="P2066" s="1" t="s">
        <v>11968</v>
      </c>
    </row>
    <row r="2067" spans="1:16" x14ac:dyDescent="0.3">
      <c r="A2067" s="1" t="s">
        <v>46</v>
      </c>
      <c r="B2067" s="1" t="s">
        <v>25146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25147</v>
      </c>
      <c r="P2068" s="1" t="s">
        <v>25148</v>
      </c>
    </row>
    <row r="2069" spans="1:16" x14ac:dyDescent="0.3">
      <c r="A2069" s="1" t="s">
        <v>56</v>
      </c>
      <c r="B2069" s="1" t="s">
        <v>25149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25150</v>
      </c>
      <c r="P2069" s="1" t="s">
        <v>25151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23943</v>
      </c>
    </row>
    <row r="2071" spans="1:16" x14ac:dyDescent="0.3">
      <c r="A2071" s="1" t="s">
        <v>33</v>
      </c>
      <c r="B2071" s="1" t="s">
        <v>25152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25153</v>
      </c>
      <c r="P2071" s="1" t="s">
        <v>245</v>
      </c>
    </row>
    <row r="2072" spans="1:16" x14ac:dyDescent="0.3">
      <c r="A2072" s="1" t="s">
        <v>46</v>
      </c>
      <c r="B2072" s="1" t="s">
        <v>25154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25155</v>
      </c>
      <c r="P2072" s="1" t="s">
        <v>25156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7014</v>
      </c>
      <c r="P2073" s="1" t="s">
        <v>8695</v>
      </c>
    </row>
    <row r="2074" spans="1:16" x14ac:dyDescent="0.3">
      <c r="A2074" s="1" t="s">
        <v>56</v>
      </c>
      <c r="B2074" s="1" t="s">
        <v>56</v>
      </c>
      <c r="C2074" s="1" t="s">
        <v>21296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0470</v>
      </c>
      <c r="P2074" s="1" t="s">
        <v>25157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2515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25159</v>
      </c>
      <c r="P2076" s="1" t="s">
        <v>25160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24394</v>
      </c>
      <c r="P2077" s="1" t="s">
        <v>24395</v>
      </c>
    </row>
    <row r="2078" spans="1:16" x14ac:dyDescent="0.3">
      <c r="A2078" s="1" t="s">
        <v>25</v>
      </c>
      <c r="B2078" s="1" t="s">
        <v>25161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7109</v>
      </c>
      <c r="P2078" s="1" t="s">
        <v>25162</v>
      </c>
    </row>
    <row r="2079" spans="1:16" x14ac:dyDescent="0.3">
      <c r="A2079" s="1" t="s">
        <v>46</v>
      </c>
      <c r="B2079" s="1" t="s">
        <v>23143</v>
      </c>
      <c r="C2079" s="1" t="s">
        <v>8669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25163</v>
      </c>
      <c r="C2080" s="1" t="s">
        <v>6852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1487</v>
      </c>
      <c r="P2080" s="1" t="s">
        <v>25164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25165</v>
      </c>
    </row>
    <row r="2082" spans="1:16" x14ac:dyDescent="0.3">
      <c r="A2082" s="1" t="s">
        <v>369</v>
      </c>
      <c r="B2082" s="1" t="s">
        <v>25166</v>
      </c>
      <c r="C2082" s="1" t="s">
        <v>25167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25168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6827</v>
      </c>
      <c r="P2083" s="1" t="s">
        <v>25169</v>
      </c>
    </row>
    <row r="2084" spans="1:16" x14ac:dyDescent="0.3">
      <c r="A2084" s="1" t="s">
        <v>33</v>
      </c>
      <c r="B2084" s="1" t="s">
        <v>25170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25171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0163</v>
      </c>
    </row>
    <row r="2087" spans="1:16" x14ac:dyDescent="0.3">
      <c r="A2087" s="1" t="s">
        <v>40</v>
      </c>
      <c r="B2087" s="1" t="s">
        <v>25172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7581</v>
      </c>
      <c r="P2087" s="1" t="s">
        <v>24462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25173</v>
      </c>
    </row>
    <row r="2089" spans="1:16" x14ac:dyDescent="0.3">
      <c r="A2089" s="1" t="s">
        <v>33</v>
      </c>
      <c r="B2089" s="1" t="s">
        <v>23707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25174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25175</v>
      </c>
      <c r="P2090" s="1" t="s">
        <v>25176</v>
      </c>
    </row>
    <row r="2091" spans="1:16" x14ac:dyDescent="0.3">
      <c r="A2091" s="1" t="s">
        <v>46</v>
      </c>
      <c r="B2091" s="1" t="s">
        <v>25177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6314</v>
      </c>
    </row>
    <row r="2092" spans="1:16" x14ac:dyDescent="0.3">
      <c r="A2092" s="1" t="s">
        <v>33</v>
      </c>
      <c r="B2092" s="1" t="s">
        <v>25178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5179</v>
      </c>
      <c r="P2092" s="1" t="s">
        <v>6803</v>
      </c>
    </row>
    <row r="2093" spans="1:16" x14ac:dyDescent="0.3">
      <c r="A2093" s="1" t="s">
        <v>56</v>
      </c>
      <c r="B2093" s="1" t="s">
        <v>56</v>
      </c>
      <c r="C2093" s="1" t="s">
        <v>25180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25181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13093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25182</v>
      </c>
    </row>
    <row r="2096" spans="1:16" x14ac:dyDescent="0.3">
      <c r="A2096" s="1" t="s">
        <v>33</v>
      </c>
      <c r="B2096" s="1" t="s">
        <v>33</v>
      </c>
      <c r="C2096" s="1" t="s">
        <v>25183</v>
      </c>
      <c r="D2096" s="1" t="s">
        <v>28</v>
      </c>
      <c r="E2096" s="1" t="s">
        <v>20</v>
      </c>
      <c r="F2096" t="b">
        <v>0</v>
      </c>
      <c r="G2096" s="1" t="s">
        <v>9642</v>
      </c>
      <c r="H2096" s="2">
        <v>45128.529479166667</v>
      </c>
      <c r="I2096" t="b">
        <v>0</v>
      </c>
      <c r="J2096" t="b">
        <v>0</v>
      </c>
      <c r="K2096" s="1" t="s">
        <v>9642</v>
      </c>
      <c r="L2096" s="1" t="s">
        <v>22</v>
      </c>
      <c r="M2096">
        <v>70000</v>
      </c>
      <c r="O2096" s="1" t="s">
        <v>2729</v>
      </c>
      <c r="P2096" s="1" t="s">
        <v>25184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9114</v>
      </c>
      <c r="P2097" s="1" t="s">
        <v>9115</v>
      </c>
    </row>
    <row r="2098" spans="1:16" x14ac:dyDescent="0.3">
      <c r="A2098" s="1" t="s">
        <v>56</v>
      </c>
      <c r="B2098" s="1" t="s">
        <v>1327</v>
      </c>
      <c r="C2098" s="1" t="s">
        <v>2518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1673</v>
      </c>
      <c r="P2098" s="1" t="s">
        <v>25186</v>
      </c>
    </row>
    <row r="2099" spans="1:16" x14ac:dyDescent="0.3">
      <c r="A2099" s="1" t="s">
        <v>16</v>
      </c>
      <c r="B2099" s="1" t="s">
        <v>2518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6230</v>
      </c>
      <c r="P2100" s="1" t="s">
        <v>25188</v>
      </c>
    </row>
    <row r="2101" spans="1:16" x14ac:dyDescent="0.3">
      <c r="A2101" s="1" t="s">
        <v>33</v>
      </c>
      <c r="B2101" s="1" t="s">
        <v>25189</v>
      </c>
      <c r="C2101" s="1" t="s">
        <v>2519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25191</v>
      </c>
      <c r="P2101" s="1" t="s">
        <v>25192</v>
      </c>
    </row>
    <row r="2102" spans="1:16" x14ac:dyDescent="0.3">
      <c r="A2102" s="1" t="s">
        <v>46</v>
      </c>
      <c r="B2102" s="1" t="s">
        <v>4881</v>
      </c>
      <c r="C2102" s="1" t="s">
        <v>2519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25194</v>
      </c>
      <c r="P2102" s="1" t="s">
        <v>25195</v>
      </c>
    </row>
    <row r="2103" spans="1:16" x14ac:dyDescent="0.3">
      <c r="A2103" s="1" t="s">
        <v>56</v>
      </c>
      <c r="B2103" s="1" t="s">
        <v>25196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20697</v>
      </c>
      <c r="P2103" s="1" t="s">
        <v>199</v>
      </c>
    </row>
    <row r="2104" spans="1:16" x14ac:dyDescent="0.3">
      <c r="A2104" s="1" t="s">
        <v>103</v>
      </c>
      <c r="B2104" s="1" t="s">
        <v>25197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25198</v>
      </c>
      <c r="P2104" s="1" t="s">
        <v>25199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14820</v>
      </c>
      <c r="P2105" s="1" t="s">
        <v>25200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25201</v>
      </c>
      <c r="P2106" s="1" t="s">
        <v>25202</v>
      </c>
    </row>
    <row r="2107" spans="1:16" x14ac:dyDescent="0.3">
      <c r="A2107" s="1" t="s">
        <v>40</v>
      </c>
      <c r="B2107" s="1" t="s">
        <v>22938</v>
      </c>
      <c r="C2107" s="1" t="s">
        <v>1827</v>
      </c>
      <c r="D2107" s="1" t="s">
        <v>953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25203</v>
      </c>
      <c r="P2107" s="1" t="s">
        <v>22939</v>
      </c>
    </row>
    <row r="2108" spans="1:16" x14ac:dyDescent="0.3">
      <c r="A2108" s="1" t="s">
        <v>33</v>
      </c>
      <c r="B2108" s="1" t="s">
        <v>870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25204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8300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25205</v>
      </c>
    </row>
    <row r="2111" spans="1:16" x14ac:dyDescent="0.3">
      <c r="A2111" s="1" t="s">
        <v>56</v>
      </c>
      <c r="B2111" s="1" t="s">
        <v>25206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25207</v>
      </c>
    </row>
    <row r="2112" spans="1:16" x14ac:dyDescent="0.3">
      <c r="A2112" s="1" t="s">
        <v>46</v>
      </c>
      <c r="B2112" s="1" t="s">
        <v>25208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11941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8580</v>
      </c>
      <c r="D2113" s="1" t="s">
        <v>25209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25210</v>
      </c>
      <c r="P2113" s="1"/>
    </row>
    <row r="2114" spans="1:16" x14ac:dyDescent="0.3">
      <c r="A2114" s="1" t="s">
        <v>33</v>
      </c>
      <c r="B2114" s="1" t="s">
        <v>14485</v>
      </c>
      <c r="C2114" s="1" t="s">
        <v>105</v>
      </c>
      <c r="D2114" s="1" t="s">
        <v>23323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23324</v>
      </c>
      <c r="P2114" s="1"/>
    </row>
    <row r="2115" spans="1:16" x14ac:dyDescent="0.3">
      <c r="A2115" s="1" t="s">
        <v>103</v>
      </c>
      <c r="B2115" s="1" t="s">
        <v>25211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25212</v>
      </c>
    </row>
    <row r="2116" spans="1:16" x14ac:dyDescent="0.3">
      <c r="A2116" s="1" t="s">
        <v>56</v>
      </c>
      <c r="B2116" s="1" t="s">
        <v>25213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7030</v>
      </c>
      <c r="P2116" s="1" t="s">
        <v>7198</v>
      </c>
    </row>
    <row r="2117" spans="1:16" x14ac:dyDescent="0.3">
      <c r="A2117" s="1" t="s">
        <v>33</v>
      </c>
      <c r="B2117" s="1" t="s">
        <v>25214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23018</v>
      </c>
      <c r="P2117" s="1" t="s">
        <v>25215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5216</v>
      </c>
      <c r="P2118" s="1"/>
    </row>
    <row r="2119" spans="1:16" x14ac:dyDescent="0.3">
      <c r="A2119" s="1" t="s">
        <v>46</v>
      </c>
      <c r="B2119" s="1" t="s">
        <v>24069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836</v>
      </c>
      <c r="P2119" s="1"/>
    </row>
    <row r="2120" spans="1:16" x14ac:dyDescent="0.3">
      <c r="A2120" s="1" t="s">
        <v>369</v>
      </c>
      <c r="B2120" s="1" t="s">
        <v>25217</v>
      </c>
      <c r="C2120" s="1" t="s">
        <v>24947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25218</v>
      </c>
    </row>
    <row r="2121" spans="1:16" x14ac:dyDescent="0.3">
      <c r="A2121" s="1" t="s">
        <v>33</v>
      </c>
      <c r="B2121" s="1" t="s">
        <v>1547</v>
      </c>
      <c r="C2121" s="1" t="s">
        <v>17627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17628</v>
      </c>
      <c r="P2121" s="1" t="s">
        <v>25219</v>
      </c>
    </row>
    <row r="2122" spans="1:16" x14ac:dyDescent="0.3">
      <c r="A2122" s="1" t="s">
        <v>33</v>
      </c>
      <c r="B2122" s="1" t="s">
        <v>25220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9807</v>
      </c>
      <c r="P2122" s="1" t="s">
        <v>8849</v>
      </c>
    </row>
    <row r="2123" spans="1:16" x14ac:dyDescent="0.3">
      <c r="A2123" s="1" t="s">
        <v>33</v>
      </c>
      <c r="B2123" s="1" t="s">
        <v>25221</v>
      </c>
      <c r="C2123" s="1" t="s">
        <v>1395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25222</v>
      </c>
      <c r="P2123" s="1" t="s">
        <v>25223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25224</v>
      </c>
      <c r="P2124" s="1" t="s">
        <v>25225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25226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25227</v>
      </c>
      <c r="P2126" s="1" t="s">
        <v>25228</v>
      </c>
    </row>
    <row r="2127" spans="1:16" x14ac:dyDescent="0.3">
      <c r="A2127" s="1" t="s">
        <v>56</v>
      </c>
      <c r="B2127" s="1" t="s">
        <v>25229</v>
      </c>
      <c r="C2127" s="1" t="s">
        <v>5924</v>
      </c>
      <c r="D2127" s="1" t="s">
        <v>28</v>
      </c>
      <c r="E2127" s="1" t="s">
        <v>20</v>
      </c>
      <c r="F2127" t="b">
        <v>0</v>
      </c>
      <c r="G2127" s="1" t="s">
        <v>5924</v>
      </c>
      <c r="H2127" s="2">
        <v>45124.951099537036</v>
      </c>
      <c r="I2127" t="b">
        <v>1</v>
      </c>
      <c r="J2127" t="b">
        <v>0</v>
      </c>
      <c r="K2127" s="1" t="s">
        <v>5924</v>
      </c>
      <c r="L2127" s="1" t="s">
        <v>22</v>
      </c>
      <c r="M2127">
        <v>147500</v>
      </c>
      <c r="O2127" s="1" t="s">
        <v>15722</v>
      </c>
      <c r="P2127" s="1" t="s">
        <v>25230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22842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6063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0037</v>
      </c>
    </row>
    <row r="2132" spans="1:16" x14ac:dyDescent="0.3">
      <c r="A2132" s="1" t="s">
        <v>33</v>
      </c>
      <c r="B2132" s="1" t="s">
        <v>25231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25232</v>
      </c>
    </row>
    <row r="2133" spans="1:16" x14ac:dyDescent="0.3">
      <c r="A2133" s="1" t="s">
        <v>16</v>
      </c>
      <c r="B2133" s="1" t="s">
        <v>23924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25233</v>
      </c>
    </row>
    <row r="2134" spans="1:16" x14ac:dyDescent="0.3">
      <c r="A2134" s="1" t="s">
        <v>46</v>
      </c>
      <c r="B2134" s="1" t="s">
        <v>46</v>
      </c>
      <c r="C2134" s="1" t="s">
        <v>25234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25235</v>
      </c>
      <c r="P2134" s="1" t="s">
        <v>25236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8234</v>
      </c>
      <c r="P2135" s="1" t="s">
        <v>25237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12118</v>
      </c>
      <c r="P2136" s="1" t="s">
        <v>9298</v>
      </c>
    </row>
    <row r="2137" spans="1:16" x14ac:dyDescent="0.3">
      <c r="A2137" s="1" t="s">
        <v>33</v>
      </c>
      <c r="B2137" s="1" t="s">
        <v>25238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25239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23418</v>
      </c>
    </row>
    <row r="2139" spans="1:16" x14ac:dyDescent="0.3">
      <c r="A2139" s="1" t="s">
        <v>46</v>
      </c>
      <c r="B2139" s="1" t="s">
        <v>25240</v>
      </c>
      <c r="C2139" s="1" t="s">
        <v>25241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25242</v>
      </c>
      <c r="P2139" s="1" t="s">
        <v>426</v>
      </c>
    </row>
    <row r="2140" spans="1:16" x14ac:dyDescent="0.3">
      <c r="A2140" s="1" t="s">
        <v>16</v>
      </c>
      <c r="B2140" s="1" t="s">
        <v>25243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20437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25244</v>
      </c>
    </row>
    <row r="2142" spans="1:16" x14ac:dyDescent="0.3">
      <c r="A2142" s="1" t="s">
        <v>16</v>
      </c>
      <c r="B2142" s="1" t="s">
        <v>25245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25246</v>
      </c>
    </row>
    <row r="2143" spans="1:16" x14ac:dyDescent="0.3">
      <c r="A2143" s="1" t="s">
        <v>33</v>
      </c>
      <c r="B2143" s="1" t="s">
        <v>25247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25248</v>
      </c>
    </row>
    <row r="2144" spans="1:16" x14ac:dyDescent="0.3">
      <c r="A2144" s="1" t="s">
        <v>46</v>
      </c>
      <c r="B2144" s="1" t="s">
        <v>25249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25250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6070</v>
      </c>
      <c r="P2145" s="1" t="s">
        <v>2463</v>
      </c>
    </row>
    <row r="2146" spans="1:16" x14ac:dyDescent="0.3">
      <c r="A2146" s="1" t="s">
        <v>46</v>
      </c>
      <c r="B2146" s="1" t="s">
        <v>25251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196</v>
      </c>
      <c r="P2146" s="1"/>
    </row>
    <row r="2147" spans="1:16" x14ac:dyDescent="0.3">
      <c r="A2147" s="1" t="s">
        <v>33</v>
      </c>
      <c r="B2147" s="1" t="s">
        <v>25252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25253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8619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14084</v>
      </c>
    </row>
    <row r="2150" spans="1:16" x14ac:dyDescent="0.3">
      <c r="A2150" s="1" t="s">
        <v>46</v>
      </c>
      <c r="B2150" s="1" t="s">
        <v>8940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25254</v>
      </c>
      <c r="P2150" s="1" t="s">
        <v>2412</v>
      </c>
    </row>
    <row r="2151" spans="1:16" x14ac:dyDescent="0.3">
      <c r="A2151" s="1" t="s">
        <v>16</v>
      </c>
      <c r="B2151" s="1" t="s">
        <v>25255</v>
      </c>
      <c r="C2151" s="1" t="s">
        <v>69</v>
      </c>
      <c r="D2151" s="1" t="s">
        <v>8894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25256</v>
      </c>
      <c r="P2151" s="1" t="s">
        <v>25257</v>
      </c>
    </row>
    <row r="2152" spans="1:16" x14ac:dyDescent="0.3">
      <c r="A2152" s="1" t="s">
        <v>46</v>
      </c>
      <c r="B2152" s="1" t="s">
        <v>2525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9365</v>
      </c>
      <c r="P2152" s="1" t="s">
        <v>1071</v>
      </c>
    </row>
    <row r="2153" spans="1:16" x14ac:dyDescent="0.3">
      <c r="A2153" s="1" t="s">
        <v>46</v>
      </c>
      <c r="B2153" s="1" t="s">
        <v>25259</v>
      </c>
      <c r="C2153" s="1" t="s">
        <v>7742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7321</v>
      </c>
      <c r="P2153" s="1" t="s">
        <v>25260</v>
      </c>
    </row>
    <row r="2154" spans="1:16" x14ac:dyDescent="0.3">
      <c r="A2154" s="1" t="s">
        <v>56</v>
      </c>
      <c r="B2154" s="1" t="s">
        <v>2526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25262</v>
      </c>
      <c r="P2154" s="1" t="s">
        <v>25263</v>
      </c>
    </row>
    <row r="2155" spans="1:16" x14ac:dyDescent="0.3">
      <c r="A2155" s="1" t="s">
        <v>33</v>
      </c>
      <c r="B2155" s="1" t="s">
        <v>23613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25264</v>
      </c>
      <c r="C2156" s="1" t="s">
        <v>185</v>
      </c>
      <c r="D2156" s="1" t="s">
        <v>14632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7329</v>
      </c>
      <c r="P2156" s="1" t="s">
        <v>25265</v>
      </c>
    </row>
    <row r="2157" spans="1:16" x14ac:dyDescent="0.3">
      <c r="A2157" s="1" t="s">
        <v>25</v>
      </c>
      <c r="B2157" s="1" t="s">
        <v>2526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7258</v>
      </c>
      <c r="P2157" s="1" t="s">
        <v>25267</v>
      </c>
    </row>
    <row r="2158" spans="1:16" x14ac:dyDescent="0.3">
      <c r="A2158" s="1" t="s">
        <v>46</v>
      </c>
      <c r="B2158" s="1" t="s">
        <v>2526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25269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145</v>
      </c>
      <c r="P2160" s="1" t="s">
        <v>6146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25270</v>
      </c>
      <c r="P2161" s="1"/>
    </row>
    <row r="2162" spans="1:16" x14ac:dyDescent="0.3">
      <c r="A2162" s="1" t="s">
        <v>46</v>
      </c>
      <c r="B2162" s="1" t="s">
        <v>25271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25272</v>
      </c>
      <c r="P2162" s="1" t="s">
        <v>4948</v>
      </c>
    </row>
    <row r="2163" spans="1:16" x14ac:dyDescent="0.3">
      <c r="A2163" s="1" t="s">
        <v>33</v>
      </c>
      <c r="B2163" s="1" t="s">
        <v>25273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146</v>
      </c>
    </row>
    <row r="2164" spans="1:16" x14ac:dyDescent="0.3">
      <c r="A2164" s="1" t="s">
        <v>46</v>
      </c>
      <c r="B2164" s="1" t="s">
        <v>25274</v>
      </c>
      <c r="C2164" s="1" t="s">
        <v>5587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5556</v>
      </c>
      <c r="P2164" s="1" t="s">
        <v>25275</v>
      </c>
    </row>
    <row r="2165" spans="1:16" x14ac:dyDescent="0.3">
      <c r="A2165" s="1" t="s">
        <v>46</v>
      </c>
      <c r="B2165" s="1" t="s">
        <v>9980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6944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9300</v>
      </c>
      <c r="P2166" s="1" t="s">
        <v>25276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8395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8140</v>
      </c>
      <c r="P2168" s="1"/>
    </row>
    <row r="2169" spans="1:16" x14ac:dyDescent="0.3">
      <c r="A2169" s="1" t="s">
        <v>46</v>
      </c>
      <c r="B2169" s="1" t="s">
        <v>25277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4677</v>
      </c>
      <c r="P2169" s="1" t="s">
        <v>25278</v>
      </c>
    </row>
    <row r="2170" spans="1:16" x14ac:dyDescent="0.3">
      <c r="A2170" s="1" t="s">
        <v>103</v>
      </c>
      <c r="B2170" s="1" t="s">
        <v>25279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904</v>
      </c>
      <c r="P2170" s="1"/>
    </row>
    <row r="2171" spans="1:16" x14ac:dyDescent="0.3">
      <c r="A2171" s="1" t="s">
        <v>46</v>
      </c>
      <c r="B2171" s="1" t="s">
        <v>25280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25281</v>
      </c>
      <c r="P2171" s="1"/>
    </row>
    <row r="2172" spans="1:16" x14ac:dyDescent="0.3">
      <c r="A2172" s="1" t="s">
        <v>40</v>
      </c>
      <c r="B2172" s="1" t="s">
        <v>40</v>
      </c>
      <c r="C2172" s="1" t="s">
        <v>25282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25283</v>
      </c>
    </row>
    <row r="2173" spans="1:16" x14ac:dyDescent="0.3">
      <c r="A2173" s="1" t="s">
        <v>56</v>
      </c>
      <c r="B2173" s="1" t="s">
        <v>25284</v>
      </c>
      <c r="C2173" s="1" t="s">
        <v>16084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6827</v>
      </c>
      <c r="P2173" s="1" t="s">
        <v>25169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23396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25285</v>
      </c>
      <c r="P2176" s="1" t="s">
        <v>25286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585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23223</v>
      </c>
      <c r="P2177" s="1" t="s">
        <v>23224</v>
      </c>
    </row>
    <row r="2178" spans="1:16" x14ac:dyDescent="0.3">
      <c r="A2178" s="1" t="s">
        <v>56</v>
      </c>
      <c r="B2178" s="1" t="s">
        <v>11897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25287</v>
      </c>
      <c r="P2178" s="1" t="s">
        <v>25288</v>
      </c>
    </row>
    <row r="2179" spans="1:16" x14ac:dyDescent="0.3">
      <c r="A2179" s="1" t="s">
        <v>369</v>
      </c>
      <c r="B2179" s="1" t="s">
        <v>25289</v>
      </c>
      <c r="C2179" s="1" t="s">
        <v>676</v>
      </c>
      <c r="D2179" s="1" t="s">
        <v>6796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25290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25291</v>
      </c>
    </row>
    <row r="2181" spans="1:16" x14ac:dyDescent="0.3">
      <c r="A2181" s="1" t="s">
        <v>33</v>
      </c>
      <c r="B2181" s="1" t="s">
        <v>25292</v>
      </c>
      <c r="C2181" s="1" t="s">
        <v>19059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25293</v>
      </c>
    </row>
    <row r="2182" spans="1:16" x14ac:dyDescent="0.3">
      <c r="A2182" s="1" t="s">
        <v>56</v>
      </c>
      <c r="B2182" s="1" t="s">
        <v>25294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25295</v>
      </c>
    </row>
    <row r="2183" spans="1:16" x14ac:dyDescent="0.3">
      <c r="A2183" s="1" t="s">
        <v>56</v>
      </c>
      <c r="B2183" s="1" t="s">
        <v>25296</v>
      </c>
      <c r="C2183" s="1" t="s">
        <v>25297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25298</v>
      </c>
    </row>
    <row r="2184" spans="1:16" x14ac:dyDescent="0.3">
      <c r="A2184" s="1" t="s">
        <v>1282</v>
      </c>
      <c r="B2184" s="1" t="s">
        <v>25299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8119</v>
      </c>
      <c r="P2184" s="1" t="s">
        <v>25300</v>
      </c>
    </row>
    <row r="2185" spans="1:16" x14ac:dyDescent="0.3">
      <c r="A2185" s="1" t="s">
        <v>46</v>
      </c>
      <c r="B2185" s="1" t="s">
        <v>25301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9511</v>
      </c>
      <c r="P2185" s="1" t="s">
        <v>25302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25303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25304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7038</v>
      </c>
      <c r="P2188" s="1" t="s">
        <v>25305</v>
      </c>
    </row>
    <row r="2189" spans="1:16" x14ac:dyDescent="0.3">
      <c r="A2189" s="1" t="s">
        <v>33</v>
      </c>
      <c r="B2189" s="1" t="s">
        <v>25306</v>
      </c>
      <c r="C2189" s="1" t="s">
        <v>6192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25307</v>
      </c>
    </row>
    <row r="2190" spans="1:16" x14ac:dyDescent="0.3">
      <c r="A2190" s="1" t="s">
        <v>46</v>
      </c>
      <c r="B2190" s="1" t="s">
        <v>25308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25309</v>
      </c>
      <c r="P2190" s="1" t="s">
        <v>25310</v>
      </c>
    </row>
    <row r="2191" spans="1:16" x14ac:dyDescent="0.3">
      <c r="A2191" s="1" t="s">
        <v>33</v>
      </c>
      <c r="B2191" s="1" t="s">
        <v>25311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25312</v>
      </c>
    </row>
    <row r="2192" spans="1:16" x14ac:dyDescent="0.3">
      <c r="A2192" s="1" t="s">
        <v>46</v>
      </c>
      <c r="B2192" s="1" t="s">
        <v>25313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8038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6749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22653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22654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25314</v>
      </c>
      <c r="P2196" s="1" t="s">
        <v>25315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9210</v>
      </c>
      <c r="P2197" s="1" t="s">
        <v>864</v>
      </c>
    </row>
    <row r="2198" spans="1:16" x14ac:dyDescent="0.3">
      <c r="A2198" s="1" t="s">
        <v>56</v>
      </c>
      <c r="B2198" s="1" t="s">
        <v>7348</v>
      </c>
      <c r="C2198" s="1" t="s">
        <v>10520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25316</v>
      </c>
    </row>
    <row r="2199" spans="1:16" x14ac:dyDescent="0.3">
      <c r="A2199" s="1" t="s">
        <v>33</v>
      </c>
      <c r="B2199" s="1" t="s">
        <v>25317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24894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25318</v>
      </c>
    </row>
    <row r="2201" spans="1:16" x14ac:dyDescent="0.3">
      <c r="A2201" s="1" t="s">
        <v>46</v>
      </c>
      <c r="B2201" s="1" t="s">
        <v>25319</v>
      </c>
      <c r="C2201" s="1" t="s">
        <v>22533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25320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25321</v>
      </c>
    </row>
    <row r="2203" spans="1:16" x14ac:dyDescent="0.3">
      <c r="A2203" s="1" t="s">
        <v>46</v>
      </c>
      <c r="B2203" s="1" t="s">
        <v>5276</v>
      </c>
      <c r="C2203" s="1" t="s">
        <v>5999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25322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25323</v>
      </c>
    </row>
    <row r="2205" spans="1:16" x14ac:dyDescent="0.3">
      <c r="A2205" s="1" t="s">
        <v>46</v>
      </c>
      <c r="B2205" s="1" t="s">
        <v>16330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22618</v>
      </c>
    </row>
    <row r="2206" spans="1:16" x14ac:dyDescent="0.3">
      <c r="A2206" s="1" t="s">
        <v>46</v>
      </c>
      <c r="B2206" s="1" t="s">
        <v>25324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25325</v>
      </c>
      <c r="P2206" s="1" t="s">
        <v>7106</v>
      </c>
    </row>
    <row r="2207" spans="1:16" x14ac:dyDescent="0.3">
      <c r="A2207" s="1" t="s">
        <v>33</v>
      </c>
      <c r="B2207" s="1" t="s">
        <v>25326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11067</v>
      </c>
      <c r="P2207" s="1" t="s">
        <v>2024</v>
      </c>
    </row>
    <row r="2208" spans="1:16" x14ac:dyDescent="0.3">
      <c r="A2208" s="1" t="s">
        <v>33</v>
      </c>
      <c r="B2208" s="1" t="s">
        <v>22721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9940</v>
      </c>
    </row>
    <row r="2209" spans="1:16" x14ac:dyDescent="0.3">
      <c r="A2209" s="1" t="s">
        <v>56</v>
      </c>
      <c r="B2209" s="1" t="s">
        <v>25327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9756</v>
      </c>
      <c r="P2209" s="1" t="s">
        <v>25328</v>
      </c>
    </row>
    <row r="2210" spans="1:16" x14ac:dyDescent="0.3">
      <c r="A2210" s="1" t="s">
        <v>46</v>
      </c>
      <c r="B2210" s="1" t="s">
        <v>7253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25329</v>
      </c>
      <c r="P2210" s="1" t="s">
        <v>25330</v>
      </c>
    </row>
    <row r="2211" spans="1:16" x14ac:dyDescent="0.3">
      <c r="A2211" s="1" t="s">
        <v>33</v>
      </c>
      <c r="B2211" s="1" t="s">
        <v>882</v>
      </c>
      <c r="C2211" s="1" t="s">
        <v>7240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25331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25332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25333</v>
      </c>
    </row>
    <row r="2214" spans="1:16" x14ac:dyDescent="0.3">
      <c r="A2214" s="1" t="s">
        <v>16</v>
      </c>
      <c r="B2214" s="1" t="s">
        <v>25334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17541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23616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25335</v>
      </c>
      <c r="P2215" s="1" t="s">
        <v>25336</v>
      </c>
    </row>
    <row r="2216" spans="1:16" x14ac:dyDescent="0.3">
      <c r="A2216" s="1" t="s">
        <v>16</v>
      </c>
      <c r="B2216" s="1" t="s">
        <v>25337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25338</v>
      </c>
      <c r="P2216" s="1"/>
    </row>
    <row r="2217" spans="1:16" x14ac:dyDescent="0.3">
      <c r="A2217" s="1" t="s">
        <v>103</v>
      </c>
      <c r="B2217" s="1" t="s">
        <v>25339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5340</v>
      </c>
      <c r="P2217" s="1" t="s">
        <v>25341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25342</v>
      </c>
      <c r="P2218" s="1" t="s">
        <v>1774</v>
      </c>
    </row>
    <row r="2219" spans="1:16" x14ac:dyDescent="0.3">
      <c r="A2219" s="1" t="s">
        <v>46</v>
      </c>
      <c r="B2219" s="1" t="s">
        <v>10951</v>
      </c>
      <c r="C2219" s="1" t="s">
        <v>21634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25343</v>
      </c>
      <c r="C2220" s="1" t="s">
        <v>321</v>
      </c>
      <c r="D2220" s="1" t="s">
        <v>696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5597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25344</v>
      </c>
      <c r="P2221" s="1"/>
    </row>
    <row r="2222" spans="1:16" x14ac:dyDescent="0.3">
      <c r="A2222" s="1" t="s">
        <v>46</v>
      </c>
      <c r="B2222" s="1" t="s">
        <v>25345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25346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9052</v>
      </c>
    </row>
    <row r="2224" spans="1:16" x14ac:dyDescent="0.3">
      <c r="A2224" s="1" t="s">
        <v>46</v>
      </c>
      <c r="B2224" s="1" t="s">
        <v>25347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8056</v>
      </c>
      <c r="P2224" s="1" t="s">
        <v>14467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25348</v>
      </c>
    </row>
    <row r="2226" spans="1:16" x14ac:dyDescent="0.3">
      <c r="A2226" s="1" t="s">
        <v>33</v>
      </c>
      <c r="B2226" s="1" t="s">
        <v>25349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7912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948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5560</v>
      </c>
    </row>
    <row r="2229" spans="1:16" x14ac:dyDescent="0.3">
      <c r="A2229" s="1" t="s">
        <v>33</v>
      </c>
      <c r="B2229" s="1" t="s">
        <v>2535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0360</v>
      </c>
      <c r="P2229" s="1"/>
    </row>
    <row r="2230" spans="1:16" x14ac:dyDescent="0.3">
      <c r="A2230" s="1" t="s">
        <v>46</v>
      </c>
      <c r="B2230" s="1" t="s">
        <v>25351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25352</v>
      </c>
      <c r="C2231" s="1" t="s">
        <v>525</v>
      </c>
      <c r="D2231" s="1" t="s">
        <v>18369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25353</v>
      </c>
      <c r="P2231" s="1" t="s">
        <v>426</v>
      </c>
    </row>
    <row r="2232" spans="1:16" x14ac:dyDescent="0.3">
      <c r="A2232" s="1" t="s">
        <v>103</v>
      </c>
      <c r="B2232" s="1" t="s">
        <v>25354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25355</v>
      </c>
    </row>
    <row r="2233" spans="1:16" x14ac:dyDescent="0.3">
      <c r="A2233" s="1" t="s">
        <v>16</v>
      </c>
      <c r="B2233" s="1" t="s">
        <v>25356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6063</v>
      </c>
    </row>
    <row r="2234" spans="1:16" x14ac:dyDescent="0.3">
      <c r="A2234" s="1" t="s">
        <v>56</v>
      </c>
      <c r="B2234" s="1" t="s">
        <v>25357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25358</v>
      </c>
    </row>
    <row r="2235" spans="1:16" x14ac:dyDescent="0.3">
      <c r="A2235" s="1" t="s">
        <v>46</v>
      </c>
      <c r="B2235" s="1" t="s">
        <v>25359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25360</v>
      </c>
    </row>
    <row r="2236" spans="1:16" x14ac:dyDescent="0.3">
      <c r="A2236" s="1" t="s">
        <v>25</v>
      </c>
      <c r="B2236" s="1" t="s">
        <v>25361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25362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25363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8225</v>
      </c>
      <c r="P2238" s="1" t="s">
        <v>23626</v>
      </c>
    </row>
    <row r="2239" spans="1:16" x14ac:dyDescent="0.3">
      <c r="A2239" s="1" t="s">
        <v>40</v>
      </c>
      <c r="B2239" s="1" t="s">
        <v>25364</v>
      </c>
      <c r="C2239" s="1" t="s">
        <v>48</v>
      </c>
      <c r="D2239" s="1" t="s">
        <v>25365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25366</v>
      </c>
      <c r="P2239" s="1" t="s">
        <v>25367</v>
      </c>
    </row>
    <row r="2240" spans="1:16" x14ac:dyDescent="0.3">
      <c r="A2240" s="1" t="s">
        <v>46</v>
      </c>
      <c r="B2240" s="1" t="s">
        <v>25368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4862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7084</v>
      </c>
      <c r="P2241" s="1" t="s">
        <v>10944</v>
      </c>
    </row>
    <row r="2242" spans="1:16" x14ac:dyDescent="0.3">
      <c r="A2242" s="1" t="s">
        <v>46</v>
      </c>
      <c r="B2242" s="1" t="s">
        <v>1311</v>
      </c>
      <c r="C2242" s="1" t="s">
        <v>18909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6972</v>
      </c>
      <c r="P2242" s="1" t="s">
        <v>11247</v>
      </c>
    </row>
    <row r="2243" spans="1:16" x14ac:dyDescent="0.3">
      <c r="A2243" s="1" t="s">
        <v>46</v>
      </c>
      <c r="B2243" s="1" t="s">
        <v>25369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7586</v>
      </c>
      <c r="P2243" s="1" t="s">
        <v>915</v>
      </c>
    </row>
    <row r="2244" spans="1:16" x14ac:dyDescent="0.3">
      <c r="A2244" s="1" t="s">
        <v>369</v>
      </c>
      <c r="B2244" s="1" t="s">
        <v>25370</v>
      </c>
      <c r="C2244" s="1" t="s">
        <v>12388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25371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25372</v>
      </c>
    </row>
    <row r="2246" spans="1:16" x14ac:dyDescent="0.3">
      <c r="A2246" s="1" t="s">
        <v>46</v>
      </c>
      <c r="B2246" s="1" t="s">
        <v>25373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6222</v>
      </c>
      <c r="P2246" s="1" t="s">
        <v>23157</v>
      </c>
    </row>
    <row r="2247" spans="1:16" x14ac:dyDescent="0.3">
      <c r="A2247" s="1" t="s">
        <v>369</v>
      </c>
      <c r="B2247" s="1" t="s">
        <v>25374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25375</v>
      </c>
      <c r="P2247" s="1" t="s">
        <v>25376</v>
      </c>
    </row>
    <row r="2248" spans="1:16" x14ac:dyDescent="0.3">
      <c r="A2248" s="1" t="s">
        <v>33</v>
      </c>
      <c r="B2248" s="1" t="s">
        <v>25377</v>
      </c>
      <c r="C2248" s="1" t="s">
        <v>25378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25379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25380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7030</v>
      </c>
      <c r="P2250" s="1" t="s">
        <v>7198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6762</v>
      </c>
      <c r="P2251" s="1" t="s">
        <v>24923</v>
      </c>
    </row>
    <row r="2252" spans="1:16" x14ac:dyDescent="0.3">
      <c r="A2252" s="1" t="s">
        <v>33</v>
      </c>
      <c r="B2252" s="1" t="s">
        <v>25381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25382</v>
      </c>
    </row>
    <row r="2253" spans="1:16" x14ac:dyDescent="0.3">
      <c r="A2253" s="1" t="s">
        <v>16</v>
      </c>
      <c r="B2253" s="1" t="s">
        <v>25383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6159</v>
      </c>
      <c r="P2253" s="1"/>
    </row>
    <row r="2254" spans="1:16" x14ac:dyDescent="0.3">
      <c r="A2254" s="1" t="s">
        <v>25</v>
      </c>
      <c r="B2254" s="1" t="s">
        <v>25384</v>
      </c>
      <c r="C2254" s="1" t="s">
        <v>11468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25385</v>
      </c>
      <c r="P2254" s="1" t="s">
        <v>25386</v>
      </c>
    </row>
    <row r="2255" spans="1:16" x14ac:dyDescent="0.3">
      <c r="A2255" s="1" t="s">
        <v>46</v>
      </c>
      <c r="B2255" s="1" t="s">
        <v>25387</v>
      </c>
      <c r="C2255" s="1" t="s">
        <v>25388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25389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25390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25391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25392</v>
      </c>
      <c r="P2257" s="1" t="s">
        <v>25393</v>
      </c>
    </row>
    <row r="2258" spans="1:16" x14ac:dyDescent="0.3">
      <c r="A2258" s="1" t="s">
        <v>33</v>
      </c>
      <c r="B2258" s="1" t="s">
        <v>25394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6891</v>
      </c>
      <c r="P2258" s="1" t="s">
        <v>2760</v>
      </c>
    </row>
    <row r="2259" spans="1:16" x14ac:dyDescent="0.3">
      <c r="A2259" s="1" t="s">
        <v>56</v>
      </c>
      <c r="B2259" s="1" t="s">
        <v>25395</v>
      </c>
      <c r="C2259" s="1" t="s">
        <v>25396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16802</v>
      </c>
      <c r="P2259" s="1" t="s">
        <v>25397</v>
      </c>
    </row>
    <row r="2260" spans="1:16" x14ac:dyDescent="0.3">
      <c r="A2260" s="1" t="s">
        <v>103</v>
      </c>
      <c r="B2260" s="1" t="s">
        <v>25398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7638</v>
      </c>
      <c r="P2260" s="1" t="s">
        <v>25399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2277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22780</v>
      </c>
      <c r="P2261" s="1" t="s">
        <v>22781</v>
      </c>
    </row>
    <row r="2262" spans="1:16" x14ac:dyDescent="0.3">
      <c r="A2262" s="1" t="s">
        <v>33</v>
      </c>
      <c r="B2262" s="1" t="s">
        <v>25400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9311</v>
      </c>
      <c r="P2262" s="1" t="s">
        <v>14308</v>
      </c>
    </row>
    <row r="2263" spans="1:16" x14ac:dyDescent="0.3">
      <c r="A2263" s="1" t="s">
        <v>46</v>
      </c>
      <c r="B2263" s="1" t="s">
        <v>46</v>
      </c>
      <c r="C2263" s="1" t="s">
        <v>25401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25402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5403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14971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25404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23788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22766</v>
      </c>
      <c r="P2269" s="1" t="s">
        <v>25405</v>
      </c>
    </row>
    <row r="2270" spans="1:16" x14ac:dyDescent="0.3">
      <c r="A2270" s="1" t="s">
        <v>40</v>
      </c>
      <c r="B2270" s="1" t="s">
        <v>2540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25407</v>
      </c>
      <c r="P2270" s="1" t="s">
        <v>25408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6248</v>
      </c>
      <c r="P2271" s="1" t="s">
        <v>6249</v>
      </c>
    </row>
    <row r="2272" spans="1:16" x14ac:dyDescent="0.3">
      <c r="A2272" s="1" t="s">
        <v>56</v>
      </c>
      <c r="B2272" s="1" t="s">
        <v>25409</v>
      </c>
      <c r="C2272" s="1" t="s">
        <v>19194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25410</v>
      </c>
    </row>
    <row r="2274" spans="1:16" x14ac:dyDescent="0.3">
      <c r="A2274" s="1" t="s">
        <v>16</v>
      </c>
      <c r="B2274" s="1" t="s">
        <v>25411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5705</v>
      </c>
      <c r="P2274" s="1" t="s">
        <v>25412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25413</v>
      </c>
      <c r="P2275" s="1" t="s">
        <v>24992</v>
      </c>
    </row>
    <row r="2276" spans="1:16" x14ac:dyDescent="0.3">
      <c r="A2276" s="1" t="s">
        <v>46</v>
      </c>
      <c r="B2276" s="1" t="s">
        <v>25414</v>
      </c>
      <c r="C2276" s="1" t="s">
        <v>2541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25416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7106</v>
      </c>
    </row>
    <row r="2278" spans="1:16" x14ac:dyDescent="0.3">
      <c r="A2278" s="1" t="s">
        <v>46</v>
      </c>
      <c r="B2278" s="1" t="s">
        <v>25417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8225</v>
      </c>
      <c r="P2278" s="1" t="s">
        <v>2572</v>
      </c>
    </row>
    <row r="2279" spans="1:16" x14ac:dyDescent="0.3">
      <c r="A2279" s="1" t="s">
        <v>46</v>
      </c>
      <c r="B2279" s="1" t="s">
        <v>22284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25418</v>
      </c>
      <c r="P2279" s="1" t="s">
        <v>187</v>
      </c>
    </row>
    <row r="2280" spans="1:16" x14ac:dyDescent="0.3">
      <c r="A2280" s="1" t="s">
        <v>46</v>
      </c>
      <c r="B2280" s="1" t="s">
        <v>25419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8880</v>
      </c>
      <c r="P2280" s="1"/>
    </row>
    <row r="2281" spans="1:16" x14ac:dyDescent="0.3">
      <c r="A2281" s="1" t="s">
        <v>46</v>
      </c>
      <c r="B2281" s="1" t="s">
        <v>25420</v>
      </c>
      <c r="C2281" s="1" t="s">
        <v>25421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22885</v>
      </c>
      <c r="P2281" s="1" t="s">
        <v>513</v>
      </c>
    </row>
    <row r="2282" spans="1:16" x14ac:dyDescent="0.3">
      <c r="A2282" s="1" t="s">
        <v>33</v>
      </c>
      <c r="B2282" s="1" t="s">
        <v>25422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6230</v>
      </c>
      <c r="P2282" s="1" t="s">
        <v>25423</v>
      </c>
    </row>
    <row r="2283" spans="1:16" x14ac:dyDescent="0.3">
      <c r="A2283" s="1" t="s">
        <v>33</v>
      </c>
      <c r="B2283" s="1" t="s">
        <v>25424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12118</v>
      </c>
      <c r="P2283" s="1" t="s">
        <v>25425</v>
      </c>
    </row>
    <row r="2284" spans="1:16" x14ac:dyDescent="0.3">
      <c r="A2284" s="1" t="s">
        <v>40</v>
      </c>
      <c r="B2284" s="1" t="s">
        <v>22891</v>
      </c>
      <c r="C2284" s="1" t="s">
        <v>6263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6264</v>
      </c>
      <c r="P2284" s="1" t="s">
        <v>22489</v>
      </c>
    </row>
    <row r="2285" spans="1:16" x14ac:dyDescent="0.3">
      <c r="A2285" s="1" t="s">
        <v>33</v>
      </c>
      <c r="B2285" s="1" t="s">
        <v>33</v>
      </c>
      <c r="C2285" s="1" t="s">
        <v>15133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24567</v>
      </c>
      <c r="P2285" s="1" t="s">
        <v>245</v>
      </c>
    </row>
    <row r="2286" spans="1:16" x14ac:dyDescent="0.3">
      <c r="A2286" s="1" t="s">
        <v>33</v>
      </c>
      <c r="B2286" s="1" t="s">
        <v>25426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25427</v>
      </c>
      <c r="P2286" s="1" t="s">
        <v>966</v>
      </c>
    </row>
    <row r="2287" spans="1:16" x14ac:dyDescent="0.3">
      <c r="A2287" s="1" t="s">
        <v>46</v>
      </c>
      <c r="B2287" s="1" t="s">
        <v>25428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5429</v>
      </c>
    </row>
    <row r="2288" spans="1:16" x14ac:dyDescent="0.3">
      <c r="A2288" s="1" t="s">
        <v>46</v>
      </c>
      <c r="B2288" s="1" t="s">
        <v>25430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12009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25431</v>
      </c>
    </row>
    <row r="2290" spans="1:16" x14ac:dyDescent="0.3">
      <c r="A2290" s="1" t="s">
        <v>33</v>
      </c>
      <c r="B2290" s="1" t="s">
        <v>25432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25433</v>
      </c>
      <c r="P2290" s="1" t="s">
        <v>1370</v>
      </c>
    </row>
    <row r="2291" spans="1:16" x14ac:dyDescent="0.3">
      <c r="A2291" s="1" t="s">
        <v>46</v>
      </c>
      <c r="B2291" s="1" t="s">
        <v>25434</v>
      </c>
      <c r="C2291" s="1" t="s">
        <v>25435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25436</v>
      </c>
      <c r="P2291" s="1" t="s">
        <v>12561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5437</v>
      </c>
      <c r="P2292" s="1" t="s">
        <v>25438</v>
      </c>
    </row>
    <row r="2293" spans="1:16" x14ac:dyDescent="0.3">
      <c r="A2293" s="1" t="s">
        <v>56</v>
      </c>
      <c r="B2293" s="1" t="s">
        <v>25439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5901</v>
      </c>
      <c r="P2293" s="1" t="s">
        <v>25440</v>
      </c>
    </row>
    <row r="2294" spans="1:16" x14ac:dyDescent="0.3">
      <c r="A2294" s="1" t="s">
        <v>33</v>
      </c>
      <c r="B2294" s="1" t="s">
        <v>23889</v>
      </c>
      <c r="C2294" s="1" t="s">
        <v>321</v>
      </c>
      <c r="D2294" s="1" t="s">
        <v>585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15531</v>
      </c>
      <c r="P2294" s="1" t="s">
        <v>25441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20060</v>
      </c>
      <c r="P2295" s="1" t="s">
        <v>25442</v>
      </c>
    </row>
    <row r="2296" spans="1:16" x14ac:dyDescent="0.3">
      <c r="A2296" s="1" t="s">
        <v>103</v>
      </c>
      <c r="B2296" s="1" t="s">
        <v>25443</v>
      </c>
      <c r="C2296" s="1" t="s">
        <v>6903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904</v>
      </c>
      <c r="P2296" s="1" t="s">
        <v>25444</v>
      </c>
    </row>
    <row r="2297" spans="1:16" x14ac:dyDescent="0.3">
      <c r="A2297" s="1" t="s">
        <v>103</v>
      </c>
      <c r="B2297" s="1" t="s">
        <v>25445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16369</v>
      </c>
    </row>
    <row r="2298" spans="1:16" x14ac:dyDescent="0.3">
      <c r="A2298" s="1" t="s">
        <v>103</v>
      </c>
      <c r="B2298" s="1" t="s">
        <v>25446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25447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7605</v>
      </c>
      <c r="P2299" s="1" t="s">
        <v>7606</v>
      </c>
    </row>
    <row r="2300" spans="1:16" x14ac:dyDescent="0.3">
      <c r="A2300" s="1" t="s">
        <v>309</v>
      </c>
      <c r="B2300" s="1" t="s">
        <v>25448</v>
      </c>
      <c r="C2300" s="1" t="s">
        <v>10856</v>
      </c>
      <c r="D2300" s="1" t="s">
        <v>28</v>
      </c>
      <c r="E2300" s="1" t="s">
        <v>20</v>
      </c>
      <c r="F2300" t="b">
        <v>0</v>
      </c>
      <c r="G2300" s="1" t="s">
        <v>10857</v>
      </c>
      <c r="H2300" s="2">
        <v>45119.491006944445</v>
      </c>
      <c r="I2300" t="b">
        <v>0</v>
      </c>
      <c r="J2300" t="b">
        <v>0</v>
      </c>
      <c r="K2300" s="1" t="s">
        <v>10857</v>
      </c>
      <c r="L2300" s="1" t="s">
        <v>22</v>
      </c>
      <c r="M2300">
        <v>72900</v>
      </c>
      <c r="O2300" s="1" t="s">
        <v>25449</v>
      </c>
      <c r="P2300" s="1" t="s">
        <v>2939</v>
      </c>
    </row>
    <row r="2301" spans="1:16" x14ac:dyDescent="0.3">
      <c r="A2301" s="1" t="s">
        <v>46</v>
      </c>
      <c r="B2301" s="1" t="s">
        <v>25450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25451</v>
      </c>
      <c r="P2301" s="1" t="s">
        <v>25452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25453</v>
      </c>
      <c r="P2302" s="1" t="s">
        <v>25454</v>
      </c>
    </row>
    <row r="2303" spans="1:16" x14ac:dyDescent="0.3">
      <c r="A2303" s="1" t="s">
        <v>46</v>
      </c>
      <c r="B2303" s="1" t="s">
        <v>25455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19452</v>
      </c>
      <c r="P2303" s="1" t="s">
        <v>5321</v>
      </c>
    </row>
    <row r="2304" spans="1:16" x14ac:dyDescent="0.3">
      <c r="A2304" s="1" t="s">
        <v>46</v>
      </c>
      <c r="B2304" s="1" t="s">
        <v>25456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25457</v>
      </c>
      <c r="P2304" s="1" t="s">
        <v>25458</v>
      </c>
    </row>
    <row r="2305" spans="1:16" x14ac:dyDescent="0.3">
      <c r="A2305" s="1" t="s">
        <v>46</v>
      </c>
      <c r="B2305" s="1" t="s">
        <v>25459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9046</v>
      </c>
    </row>
    <row r="2306" spans="1:16" x14ac:dyDescent="0.3">
      <c r="A2306" s="1" t="s">
        <v>25</v>
      </c>
      <c r="B2306" s="1" t="s">
        <v>2546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25461</v>
      </c>
      <c r="P2306" s="1" t="s">
        <v>25462</v>
      </c>
    </row>
    <row r="2307" spans="1:16" x14ac:dyDescent="0.3">
      <c r="A2307" s="1" t="s">
        <v>46</v>
      </c>
      <c r="B2307" s="1" t="s">
        <v>25463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5464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2301</v>
      </c>
      <c r="P2308" s="1" t="s">
        <v>25465</v>
      </c>
    </row>
    <row r="2309" spans="1:16" x14ac:dyDescent="0.3">
      <c r="A2309" s="1" t="s">
        <v>46</v>
      </c>
      <c r="B2309" s="1" t="s">
        <v>25466</v>
      </c>
      <c r="C2309" s="1" t="s">
        <v>11252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2516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7100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25467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23264</v>
      </c>
      <c r="P2311" s="1" t="s">
        <v>23265</v>
      </c>
    </row>
    <row r="2312" spans="1:16" x14ac:dyDescent="0.3">
      <c r="A2312" s="1" t="s">
        <v>309</v>
      </c>
      <c r="B2312" s="1" t="s">
        <v>25468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22654</v>
      </c>
    </row>
    <row r="2313" spans="1:16" x14ac:dyDescent="0.3">
      <c r="A2313" s="1" t="s">
        <v>16</v>
      </c>
      <c r="B2313" s="1" t="s">
        <v>25469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25470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25471</v>
      </c>
    </row>
    <row r="2315" spans="1:16" x14ac:dyDescent="0.3">
      <c r="A2315" s="1" t="s">
        <v>46</v>
      </c>
      <c r="B2315" s="1" t="s">
        <v>5201</v>
      </c>
      <c r="C2315" s="1" t="s">
        <v>25472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25473</v>
      </c>
      <c r="P2315" s="1" t="s">
        <v>25474</v>
      </c>
    </row>
    <row r="2316" spans="1:16" x14ac:dyDescent="0.3">
      <c r="A2316" s="1" t="s">
        <v>103</v>
      </c>
      <c r="B2316" s="1" t="s">
        <v>25475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25476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25477</v>
      </c>
    </row>
    <row r="2318" spans="1:16" x14ac:dyDescent="0.3">
      <c r="A2318" s="1" t="s">
        <v>46</v>
      </c>
      <c r="B2318" s="1" t="s">
        <v>25478</v>
      </c>
      <c r="C2318" s="1" t="s">
        <v>19739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6611</v>
      </c>
      <c r="P2318" s="1"/>
    </row>
    <row r="2319" spans="1:16" x14ac:dyDescent="0.3">
      <c r="A2319" s="1" t="s">
        <v>40</v>
      </c>
      <c r="B2319" s="1" t="s">
        <v>23733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23734</v>
      </c>
    </row>
    <row r="2320" spans="1:16" x14ac:dyDescent="0.3">
      <c r="A2320" s="1" t="s">
        <v>46</v>
      </c>
      <c r="B2320" s="1" t="s">
        <v>23299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23300</v>
      </c>
    </row>
    <row r="2321" spans="1:16" x14ac:dyDescent="0.3">
      <c r="A2321" s="1" t="s">
        <v>33</v>
      </c>
      <c r="B2321" s="1" t="s">
        <v>23572</v>
      </c>
      <c r="C2321" s="1" t="s">
        <v>1498</v>
      </c>
      <c r="D2321" s="1" t="s">
        <v>5646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8002</v>
      </c>
      <c r="P2321" s="1" t="s">
        <v>6795</v>
      </c>
    </row>
    <row r="2322" spans="1:16" x14ac:dyDescent="0.3">
      <c r="A2322" s="1" t="s">
        <v>56</v>
      </c>
      <c r="B2322" s="1" t="s">
        <v>25479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25480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25481</v>
      </c>
    </row>
    <row r="2324" spans="1:16" x14ac:dyDescent="0.3">
      <c r="A2324" s="1" t="s">
        <v>56</v>
      </c>
      <c r="B2324" s="1" t="s">
        <v>25482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23545</v>
      </c>
      <c r="P2324" s="1" t="s">
        <v>966</v>
      </c>
    </row>
    <row r="2325" spans="1:16" x14ac:dyDescent="0.3">
      <c r="A2325" s="1" t="s">
        <v>16</v>
      </c>
      <c r="B2325" s="1" t="s">
        <v>25483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25484</v>
      </c>
      <c r="P2325" s="1" t="s">
        <v>25485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25486</v>
      </c>
      <c r="P2326" s="1" t="s">
        <v>15671</v>
      </c>
    </row>
    <row r="2327" spans="1:16" x14ac:dyDescent="0.3">
      <c r="A2327" s="1" t="s">
        <v>46</v>
      </c>
      <c r="B2327" s="1" t="s">
        <v>25487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8851</v>
      </c>
      <c r="P2327" s="1" t="s">
        <v>25488</v>
      </c>
    </row>
    <row r="2328" spans="1:16" x14ac:dyDescent="0.3">
      <c r="A2328" s="1" t="s">
        <v>46</v>
      </c>
      <c r="B2328" s="1" t="s">
        <v>46</v>
      </c>
      <c r="C2328" s="1" t="s">
        <v>7320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7321</v>
      </c>
      <c r="P2328" s="1" t="s">
        <v>25489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25490</v>
      </c>
      <c r="P2329" s="1" t="s">
        <v>7815</v>
      </c>
    </row>
    <row r="2330" spans="1:16" x14ac:dyDescent="0.3">
      <c r="A2330" s="1" t="s">
        <v>309</v>
      </c>
      <c r="B2330" s="1" t="s">
        <v>2388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25491</v>
      </c>
      <c r="P2330" s="1" t="s">
        <v>14612</v>
      </c>
    </row>
    <row r="2331" spans="1:16" x14ac:dyDescent="0.3">
      <c r="A2331" s="1" t="s">
        <v>33</v>
      </c>
      <c r="B2331" s="1" t="s">
        <v>25492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19533</v>
      </c>
      <c r="P2331" s="1" t="s">
        <v>23621</v>
      </c>
    </row>
    <row r="2332" spans="1:16" x14ac:dyDescent="0.3">
      <c r="A2332" s="1" t="s">
        <v>46</v>
      </c>
      <c r="B2332" s="1" t="s">
        <v>25493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217</v>
      </c>
      <c r="P2332" s="1" t="s">
        <v>1346</v>
      </c>
    </row>
    <row r="2333" spans="1:16" x14ac:dyDescent="0.3">
      <c r="A2333" s="1" t="s">
        <v>46</v>
      </c>
      <c r="B2333" s="1" t="s">
        <v>25494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25495</v>
      </c>
      <c r="P2333" s="1" t="s">
        <v>25496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25497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6073</v>
      </c>
      <c r="P2335" s="1" t="s">
        <v>25498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25499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14308</v>
      </c>
    </row>
    <row r="2338" spans="1:16" x14ac:dyDescent="0.3">
      <c r="A2338" s="1" t="s">
        <v>46</v>
      </c>
      <c r="B2338" s="1" t="s">
        <v>25500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4862</v>
      </c>
      <c r="P2338" s="1"/>
    </row>
    <row r="2339" spans="1:16" x14ac:dyDescent="0.3">
      <c r="A2339" s="1" t="s">
        <v>40</v>
      </c>
      <c r="B2339" s="1" t="s">
        <v>25501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25502</v>
      </c>
    </row>
    <row r="2340" spans="1:16" x14ac:dyDescent="0.3">
      <c r="A2340" s="1" t="s">
        <v>33</v>
      </c>
      <c r="B2340" s="1" t="s">
        <v>7442</v>
      </c>
      <c r="C2340" s="1" t="s">
        <v>325</v>
      </c>
      <c r="D2340" s="1" t="s">
        <v>9225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7443</v>
      </c>
      <c r="P2340" s="1" t="s">
        <v>7444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25503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25504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25505</v>
      </c>
      <c r="P2343" s="1" t="s">
        <v>25506</v>
      </c>
    </row>
    <row r="2344" spans="1:16" x14ac:dyDescent="0.3">
      <c r="A2344" s="1" t="s">
        <v>46</v>
      </c>
      <c r="B2344" s="1" t="s">
        <v>25507</v>
      </c>
      <c r="C2344" s="1" t="s">
        <v>10198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9550</v>
      </c>
      <c r="P2344" s="1"/>
    </row>
    <row r="2345" spans="1:16" x14ac:dyDescent="0.3">
      <c r="A2345" s="1" t="s">
        <v>369</v>
      </c>
      <c r="B2345" s="1" t="s">
        <v>9190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1786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25508</v>
      </c>
      <c r="P2346" s="1" t="s">
        <v>25509</v>
      </c>
    </row>
    <row r="2347" spans="1:16" x14ac:dyDescent="0.3">
      <c r="A2347" s="1" t="s">
        <v>40</v>
      </c>
      <c r="B2347" s="1" t="s">
        <v>25510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25511</v>
      </c>
    </row>
    <row r="2348" spans="1:16" x14ac:dyDescent="0.3">
      <c r="A2348" s="1" t="s">
        <v>16</v>
      </c>
      <c r="B2348" s="1" t="s">
        <v>16</v>
      </c>
      <c r="C2348" s="1" t="s">
        <v>23587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23588</v>
      </c>
      <c r="P2348" s="1" t="s">
        <v>23589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6230</v>
      </c>
      <c r="P2349" s="1" t="s">
        <v>25188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8966</v>
      </c>
    </row>
    <row r="2351" spans="1:16" x14ac:dyDescent="0.3">
      <c r="A2351" s="1" t="s">
        <v>16</v>
      </c>
      <c r="B2351" s="1" t="s">
        <v>25512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24826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25513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25514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2903</v>
      </c>
      <c r="P2354" s="1" t="s">
        <v>14109</v>
      </c>
    </row>
    <row r="2355" spans="1:16" x14ac:dyDescent="0.3">
      <c r="A2355" s="1" t="s">
        <v>46</v>
      </c>
      <c r="B2355" s="1" t="s">
        <v>25515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24286</v>
      </c>
      <c r="P2355" s="1" t="s">
        <v>24287</v>
      </c>
    </row>
    <row r="2356" spans="1:16" x14ac:dyDescent="0.3">
      <c r="A2356" s="1" t="s">
        <v>33</v>
      </c>
      <c r="B2356" s="1" t="s">
        <v>23400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25516</v>
      </c>
    </row>
    <row r="2357" spans="1:16" x14ac:dyDescent="0.3">
      <c r="A2357" s="1" t="s">
        <v>46</v>
      </c>
      <c r="B2357" s="1" t="s">
        <v>25517</v>
      </c>
      <c r="C2357" s="1" t="s">
        <v>5782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7305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25518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1892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7541</v>
      </c>
      <c r="P2359" s="1" t="s">
        <v>25519</v>
      </c>
    </row>
    <row r="2360" spans="1:16" x14ac:dyDescent="0.3">
      <c r="A2360" s="1" t="s">
        <v>46</v>
      </c>
      <c r="B2360" s="1" t="s">
        <v>13524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25520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17604</v>
      </c>
      <c r="P2361" s="1" t="s">
        <v>25521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25522</v>
      </c>
    </row>
    <row r="2363" spans="1:16" x14ac:dyDescent="0.3">
      <c r="A2363" s="1" t="s">
        <v>56</v>
      </c>
      <c r="B2363" s="1" t="s">
        <v>56</v>
      </c>
      <c r="C2363" s="1" t="s">
        <v>7059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25523</v>
      </c>
      <c r="P2363" s="1" t="s">
        <v>15836</v>
      </c>
    </row>
    <row r="2364" spans="1:16" x14ac:dyDescent="0.3">
      <c r="A2364" s="1" t="s">
        <v>25</v>
      </c>
      <c r="B2364" s="1" t="s">
        <v>25524</v>
      </c>
      <c r="C2364" s="1" t="s">
        <v>11242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1243</v>
      </c>
      <c r="P2364" s="1" t="s">
        <v>25525</v>
      </c>
    </row>
    <row r="2365" spans="1:16" x14ac:dyDescent="0.3">
      <c r="A2365" s="1" t="s">
        <v>46</v>
      </c>
      <c r="B2365" s="1" t="s">
        <v>25526</v>
      </c>
      <c r="C2365" s="1" t="s">
        <v>25527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24499</v>
      </c>
      <c r="P2365" s="1" t="s">
        <v>2551</v>
      </c>
    </row>
    <row r="2366" spans="1:16" x14ac:dyDescent="0.3">
      <c r="A2366" s="1" t="s">
        <v>33</v>
      </c>
      <c r="B2366" s="1" t="s">
        <v>25528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23856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7802</v>
      </c>
    </row>
    <row r="2368" spans="1:16" x14ac:dyDescent="0.3">
      <c r="A2368" s="1" t="s">
        <v>46</v>
      </c>
      <c r="B2368" s="1" t="s">
        <v>46</v>
      </c>
      <c r="C2368" s="1" t="s">
        <v>10856</v>
      </c>
      <c r="D2368" s="1" t="s">
        <v>28</v>
      </c>
      <c r="E2368" s="1" t="s">
        <v>20</v>
      </c>
      <c r="F2368" t="b">
        <v>0</v>
      </c>
      <c r="G2368" s="1" t="s">
        <v>10857</v>
      </c>
      <c r="H2368" s="2">
        <v>45121.953750000001</v>
      </c>
      <c r="I2368" t="b">
        <v>1</v>
      </c>
      <c r="J2368" t="b">
        <v>0</v>
      </c>
      <c r="K2368" s="1" t="s">
        <v>10857</v>
      </c>
      <c r="L2368" s="1" t="s">
        <v>22</v>
      </c>
      <c r="M2368">
        <v>100500</v>
      </c>
      <c r="O2368" s="1" t="s">
        <v>25529</v>
      </c>
      <c r="P2368" s="1" t="s">
        <v>25530</v>
      </c>
    </row>
    <row r="2369" spans="1:16" x14ac:dyDescent="0.3">
      <c r="A2369" s="1" t="s">
        <v>46</v>
      </c>
      <c r="B2369" s="1" t="s">
        <v>255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23057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255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6688</v>
      </c>
      <c r="P2371" s="1" t="s">
        <v>15738</v>
      </c>
    </row>
    <row r="2372" spans="1:16" x14ac:dyDescent="0.3">
      <c r="A2372" s="1" t="s">
        <v>46</v>
      </c>
      <c r="B2372" s="1" t="s">
        <v>255</v>
      </c>
      <c r="C2372" s="1" t="s">
        <v>5673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24614</v>
      </c>
    </row>
    <row r="2373" spans="1:16" x14ac:dyDescent="0.3">
      <c r="A2373" s="1" t="s">
        <v>16</v>
      </c>
      <c r="B2373" s="1" t="s">
        <v>15728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25533</v>
      </c>
    </row>
    <row r="2374" spans="1:16" x14ac:dyDescent="0.3">
      <c r="A2374" s="1" t="s">
        <v>40</v>
      </c>
      <c r="B2374" s="1" t="s">
        <v>22938</v>
      </c>
      <c r="C2374" s="1" t="s">
        <v>744</v>
      </c>
      <c r="D2374" s="1" t="s">
        <v>14632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22939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25534</v>
      </c>
    </row>
    <row r="2376" spans="1:16" x14ac:dyDescent="0.3">
      <c r="A2376" s="1" t="s">
        <v>46</v>
      </c>
      <c r="B2376" s="1" t="s">
        <v>25535</v>
      </c>
      <c r="C2376" s="1" t="s">
        <v>12343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25536</v>
      </c>
      <c r="P2376" s="1" t="s">
        <v>4006</v>
      </c>
    </row>
    <row r="2377" spans="1:16" x14ac:dyDescent="0.3">
      <c r="A2377" s="1" t="s">
        <v>46</v>
      </c>
      <c r="B2377" s="1" t="s">
        <v>25537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5723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5955</v>
      </c>
      <c r="P2378" s="1" t="s">
        <v>10066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25538</v>
      </c>
      <c r="P2379" s="1" t="s">
        <v>25539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25540</v>
      </c>
      <c r="P2380" s="1" t="s">
        <v>25541</v>
      </c>
    </row>
    <row r="2381" spans="1:16" x14ac:dyDescent="0.3">
      <c r="A2381" s="1" t="s">
        <v>33</v>
      </c>
      <c r="B2381" s="1" t="s">
        <v>25542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16802</v>
      </c>
      <c r="P2381" s="1" t="s">
        <v>25543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22722</v>
      </c>
    </row>
    <row r="2383" spans="1:16" x14ac:dyDescent="0.3">
      <c r="A2383" s="1" t="s">
        <v>56</v>
      </c>
      <c r="B2383" s="1" t="s">
        <v>25544</v>
      </c>
      <c r="C2383" s="1" t="s">
        <v>25545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6222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23323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23324</v>
      </c>
      <c r="P2384" s="1"/>
    </row>
    <row r="2385" spans="1:16" x14ac:dyDescent="0.3">
      <c r="A2385" s="1" t="s">
        <v>46</v>
      </c>
      <c r="B2385" s="1" t="s">
        <v>3849</v>
      </c>
      <c r="C2385" s="1" t="s">
        <v>20624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25546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6681</v>
      </c>
      <c r="P2386" s="1" t="s">
        <v>7898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25547</v>
      </c>
      <c r="P2387" s="1" t="s">
        <v>25548</v>
      </c>
    </row>
    <row r="2388" spans="1:16" x14ac:dyDescent="0.3">
      <c r="A2388" s="1" t="s">
        <v>33</v>
      </c>
      <c r="B2388" s="1" t="s">
        <v>25549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25550</v>
      </c>
    </row>
    <row r="2389" spans="1:16" x14ac:dyDescent="0.3">
      <c r="A2389" s="1" t="s">
        <v>46</v>
      </c>
      <c r="B2389" s="1" t="s">
        <v>25551</v>
      </c>
      <c r="C2389" s="1" t="s">
        <v>593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25552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24146</v>
      </c>
      <c r="P2390" s="1"/>
    </row>
    <row r="2391" spans="1:16" x14ac:dyDescent="0.3">
      <c r="A2391" s="1" t="s">
        <v>56</v>
      </c>
      <c r="B2391" s="1" t="s">
        <v>19602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25553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25554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25555</v>
      </c>
      <c r="P2393" s="1" t="s">
        <v>25556</v>
      </c>
    </row>
    <row r="2394" spans="1:16" x14ac:dyDescent="0.3">
      <c r="A2394" s="1" t="s">
        <v>33</v>
      </c>
      <c r="B2394" s="1" t="s">
        <v>25557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19996</v>
      </c>
      <c r="P2394" s="1" t="s">
        <v>25558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25559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24326</v>
      </c>
      <c r="P2396" s="1" t="s">
        <v>1869</v>
      </c>
    </row>
    <row r="2397" spans="1:16" x14ac:dyDescent="0.3">
      <c r="A2397" s="1" t="s">
        <v>46</v>
      </c>
      <c r="B2397" s="1" t="s">
        <v>25560</v>
      </c>
      <c r="C2397" s="1" t="s">
        <v>1002</v>
      </c>
      <c r="D2397" s="1" t="s">
        <v>25561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25562</v>
      </c>
      <c r="P2397" s="1" t="s">
        <v>25563</v>
      </c>
    </row>
    <row r="2398" spans="1:16" x14ac:dyDescent="0.3">
      <c r="A2398" s="1" t="s">
        <v>103</v>
      </c>
      <c r="B2398" s="1" t="s">
        <v>25564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25565</v>
      </c>
      <c r="C2399" s="1" t="s">
        <v>17093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17094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25566</v>
      </c>
      <c r="P2400" s="1" t="s">
        <v>25567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25568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25569</v>
      </c>
      <c r="P2402" s="1" t="s">
        <v>3382</v>
      </c>
    </row>
    <row r="2403" spans="1:16" x14ac:dyDescent="0.3">
      <c r="A2403" s="1" t="s">
        <v>46</v>
      </c>
      <c r="B2403" s="1" t="s">
        <v>25570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9529</v>
      </c>
      <c r="P2403" s="1" t="s">
        <v>24203</v>
      </c>
    </row>
    <row r="2404" spans="1:16" x14ac:dyDescent="0.3">
      <c r="A2404" s="1" t="s">
        <v>56</v>
      </c>
      <c r="B2404" s="1" t="s">
        <v>25571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25572</v>
      </c>
      <c r="P2404" s="1"/>
    </row>
    <row r="2405" spans="1:16" x14ac:dyDescent="0.3">
      <c r="A2405" s="1" t="s">
        <v>46</v>
      </c>
      <c r="B2405" s="1" t="s">
        <v>25573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25574</v>
      </c>
      <c r="C2406" s="1" t="s">
        <v>1275</v>
      </c>
      <c r="D2406" s="1" t="s">
        <v>585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7668</v>
      </c>
      <c r="P2406" s="1" t="s">
        <v>9046</v>
      </c>
    </row>
    <row r="2407" spans="1:16" x14ac:dyDescent="0.3">
      <c r="A2407" s="1" t="s">
        <v>33</v>
      </c>
      <c r="B2407" s="1" t="s">
        <v>33</v>
      </c>
      <c r="C2407" s="1" t="s">
        <v>7872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7874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5575</v>
      </c>
    </row>
    <row r="2409" spans="1:16" x14ac:dyDescent="0.3">
      <c r="A2409" s="1" t="s">
        <v>33</v>
      </c>
      <c r="B2409" s="1" t="s">
        <v>2557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2557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8081</v>
      </c>
      <c r="P2410" s="1" t="s">
        <v>25578</v>
      </c>
    </row>
    <row r="2411" spans="1:16" x14ac:dyDescent="0.3">
      <c r="A2411" s="1" t="s">
        <v>33</v>
      </c>
      <c r="B2411" s="1" t="s">
        <v>25579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9371</v>
      </c>
      <c r="P2411" s="1" t="s">
        <v>25580</v>
      </c>
    </row>
    <row r="2412" spans="1:16" x14ac:dyDescent="0.3">
      <c r="A2412" s="1" t="s">
        <v>369</v>
      </c>
      <c r="B2412" s="1" t="s">
        <v>25581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25582</v>
      </c>
      <c r="P2412" s="1" t="s">
        <v>25583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23698</v>
      </c>
    </row>
    <row r="2414" spans="1:16" x14ac:dyDescent="0.3">
      <c r="A2414" s="1" t="s">
        <v>46</v>
      </c>
      <c r="B2414" s="1" t="s">
        <v>25584</v>
      </c>
      <c r="C2414" s="1" t="s">
        <v>48</v>
      </c>
      <c r="D2414" s="1" t="s">
        <v>25585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5586</v>
      </c>
      <c r="P2414" s="1" t="s">
        <v>1471</v>
      </c>
    </row>
    <row r="2415" spans="1:16" x14ac:dyDescent="0.3">
      <c r="A2415" s="1" t="s">
        <v>33</v>
      </c>
      <c r="B2415" s="1" t="s">
        <v>22838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25587</v>
      </c>
      <c r="C2416" s="1" t="s">
        <v>7928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25588</v>
      </c>
    </row>
    <row r="2417" spans="1:16" x14ac:dyDescent="0.3">
      <c r="A2417" s="1" t="s">
        <v>33</v>
      </c>
      <c r="B2417" s="1" t="s">
        <v>25589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5761</v>
      </c>
      <c r="P2417" s="1" t="s">
        <v>25590</v>
      </c>
    </row>
    <row r="2418" spans="1:16" x14ac:dyDescent="0.3">
      <c r="A2418" s="1" t="s">
        <v>33</v>
      </c>
      <c r="B2418" s="1" t="s">
        <v>25591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25592</v>
      </c>
    </row>
    <row r="2419" spans="1:16" x14ac:dyDescent="0.3">
      <c r="A2419" s="1" t="s">
        <v>16</v>
      </c>
      <c r="B2419" s="1" t="s">
        <v>1146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25593</v>
      </c>
    </row>
    <row r="2420" spans="1:16" x14ac:dyDescent="0.3">
      <c r="A2420" s="1" t="s">
        <v>46</v>
      </c>
      <c r="B2420" s="1" t="s">
        <v>8701</v>
      </c>
      <c r="C2420" s="1" t="s">
        <v>10982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4947</v>
      </c>
      <c r="P2420" s="1" t="s">
        <v>426</v>
      </c>
    </row>
    <row r="2421" spans="1:16" x14ac:dyDescent="0.3">
      <c r="A2421" s="1" t="s">
        <v>369</v>
      </c>
      <c r="B2421" s="1" t="s">
        <v>25594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25595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25596</v>
      </c>
      <c r="P2422" s="1" t="s">
        <v>25597</v>
      </c>
    </row>
    <row r="2423" spans="1:16" x14ac:dyDescent="0.3">
      <c r="A2423" s="1" t="s">
        <v>46</v>
      </c>
      <c r="B2423" s="1" t="s">
        <v>25598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6391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17651</v>
      </c>
      <c r="P2424" s="1" t="s">
        <v>11290</v>
      </c>
    </row>
    <row r="2425" spans="1:16" x14ac:dyDescent="0.3">
      <c r="A2425" s="1" t="s">
        <v>46</v>
      </c>
      <c r="B2425" s="1" t="s">
        <v>25599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25600</v>
      </c>
      <c r="P2425" s="1" t="s">
        <v>25601</v>
      </c>
    </row>
    <row r="2426" spans="1:16" x14ac:dyDescent="0.3">
      <c r="A2426" s="1" t="s">
        <v>46</v>
      </c>
      <c r="B2426" s="1" t="s">
        <v>25602</v>
      </c>
      <c r="C2426" s="1" t="s">
        <v>7361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25603</v>
      </c>
      <c r="P2426" s="1" t="s">
        <v>150</v>
      </c>
    </row>
    <row r="2427" spans="1:16" x14ac:dyDescent="0.3">
      <c r="A2427" s="1" t="s">
        <v>46</v>
      </c>
      <c r="B2427" s="1" t="s">
        <v>25604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7638</v>
      </c>
      <c r="P2427" s="1" t="s">
        <v>7639</v>
      </c>
    </row>
    <row r="2428" spans="1:16" x14ac:dyDescent="0.3">
      <c r="A2428" s="1" t="s">
        <v>309</v>
      </c>
      <c r="B2428" s="1" t="s">
        <v>25605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5606</v>
      </c>
      <c r="P2428" s="1" t="s">
        <v>25607</v>
      </c>
    </row>
    <row r="2429" spans="1:16" x14ac:dyDescent="0.3">
      <c r="A2429" s="1" t="s">
        <v>46</v>
      </c>
      <c r="B2429" s="1" t="s">
        <v>25608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25609</v>
      </c>
      <c r="P2429" s="1" t="s">
        <v>25610</v>
      </c>
    </row>
    <row r="2430" spans="1:16" x14ac:dyDescent="0.3">
      <c r="A2430" s="1" t="s">
        <v>16</v>
      </c>
      <c r="B2430" s="1" t="s">
        <v>25611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7581</v>
      </c>
      <c r="P2430" s="1" t="s">
        <v>12039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8735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25612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9865</v>
      </c>
      <c r="P2432" s="1" t="s">
        <v>25613</v>
      </c>
    </row>
    <row r="2433" spans="1:16" x14ac:dyDescent="0.3">
      <c r="A2433" s="1" t="s">
        <v>46</v>
      </c>
      <c r="B2433" s="1" t="s">
        <v>25614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25615</v>
      </c>
    </row>
    <row r="2436" spans="1:16" x14ac:dyDescent="0.3">
      <c r="A2436" s="1" t="s">
        <v>40</v>
      </c>
      <c r="B2436" s="1" t="s">
        <v>40</v>
      </c>
      <c r="C2436" s="1" t="s">
        <v>16525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25616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11941</v>
      </c>
      <c r="P2437" s="1" t="s">
        <v>24787</v>
      </c>
    </row>
    <row r="2438" spans="1:16" x14ac:dyDescent="0.3">
      <c r="A2438" s="1" t="s">
        <v>33</v>
      </c>
      <c r="B2438" s="1" t="s">
        <v>25617</v>
      </c>
      <c r="C2438" s="1" t="s">
        <v>25618</v>
      </c>
      <c r="D2438" s="1" t="s">
        <v>28</v>
      </c>
      <c r="E2438" s="1" t="s">
        <v>20</v>
      </c>
      <c r="F2438" t="b">
        <v>0</v>
      </c>
      <c r="G2438" s="1" t="s">
        <v>14181</v>
      </c>
      <c r="H2438" s="2">
        <v>45126.093888888892</v>
      </c>
      <c r="I2438" t="b">
        <v>0</v>
      </c>
      <c r="J2438" t="b">
        <v>0</v>
      </c>
      <c r="K2438" s="1" t="s">
        <v>14181</v>
      </c>
      <c r="L2438" s="1" t="s">
        <v>22</v>
      </c>
      <c r="M2438">
        <v>166419.5</v>
      </c>
      <c r="O2438" s="1" t="s">
        <v>25619</v>
      </c>
      <c r="P2438" s="1" t="s">
        <v>25620</v>
      </c>
    </row>
    <row r="2439" spans="1:16" x14ac:dyDescent="0.3">
      <c r="A2439" s="1" t="s">
        <v>33</v>
      </c>
      <c r="B2439" s="1" t="s">
        <v>7949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5621</v>
      </c>
      <c r="P2440" s="1" t="s">
        <v>3757</v>
      </c>
    </row>
    <row r="2441" spans="1:16" x14ac:dyDescent="0.3">
      <c r="A2441" s="1" t="s">
        <v>46</v>
      </c>
      <c r="B2441" s="1" t="s">
        <v>25622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14467</v>
      </c>
    </row>
    <row r="2442" spans="1:16" x14ac:dyDescent="0.3">
      <c r="A2442" s="1" t="s">
        <v>33</v>
      </c>
      <c r="B2442" s="1" t="s">
        <v>25623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6980</v>
      </c>
    </row>
    <row r="2443" spans="1:16" x14ac:dyDescent="0.3">
      <c r="A2443" s="1" t="s">
        <v>46</v>
      </c>
      <c r="B2443" s="1" t="s">
        <v>25624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25625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25626</v>
      </c>
    </row>
    <row r="2445" spans="1:16" x14ac:dyDescent="0.3">
      <c r="A2445" s="1" t="s">
        <v>33</v>
      </c>
      <c r="B2445" s="1" t="s">
        <v>24755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24756</v>
      </c>
      <c r="P2445" s="1" t="s">
        <v>24757</v>
      </c>
    </row>
    <row r="2446" spans="1:16" x14ac:dyDescent="0.3">
      <c r="A2446" s="1" t="s">
        <v>33</v>
      </c>
      <c r="B2446" s="1" t="s">
        <v>679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6791</v>
      </c>
    </row>
    <row r="2447" spans="1:16" x14ac:dyDescent="0.3">
      <c r="A2447" s="1" t="s">
        <v>46</v>
      </c>
      <c r="B2447" s="1" t="s">
        <v>25627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6826</v>
      </c>
      <c r="P2447" s="1" t="s">
        <v>11990</v>
      </c>
    </row>
    <row r="2448" spans="1:16" x14ac:dyDescent="0.3">
      <c r="A2448" s="1" t="s">
        <v>369</v>
      </c>
      <c r="B2448" s="1" t="s">
        <v>25628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25629</v>
      </c>
      <c r="P2448" s="1" t="s">
        <v>25630</v>
      </c>
    </row>
    <row r="2449" spans="1:16" x14ac:dyDescent="0.3">
      <c r="A2449" s="1" t="s">
        <v>33</v>
      </c>
      <c r="B2449" s="1" t="s">
        <v>25492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19533</v>
      </c>
      <c r="P2449" s="1" t="s">
        <v>23621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13812</v>
      </c>
    </row>
    <row r="2451" spans="1:16" x14ac:dyDescent="0.3">
      <c r="A2451" s="1" t="s">
        <v>369</v>
      </c>
      <c r="B2451" s="1" t="s">
        <v>25631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25632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7972</v>
      </c>
      <c r="P2452" s="1" t="s">
        <v>19044</v>
      </c>
    </row>
    <row r="2453" spans="1:16" x14ac:dyDescent="0.3">
      <c r="A2453" s="1" t="s">
        <v>46</v>
      </c>
      <c r="B2453" s="1" t="s">
        <v>25633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904</v>
      </c>
      <c r="P2453" s="1" t="s">
        <v>8846</v>
      </c>
    </row>
    <row r="2454" spans="1:16" x14ac:dyDescent="0.3">
      <c r="A2454" s="1" t="s">
        <v>46</v>
      </c>
      <c r="B2454" s="1" t="s">
        <v>25634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6807</v>
      </c>
      <c r="P2454" s="1" t="s">
        <v>7754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25635</v>
      </c>
      <c r="P2455" s="1" t="s">
        <v>966</v>
      </c>
    </row>
    <row r="2456" spans="1:16" x14ac:dyDescent="0.3">
      <c r="A2456" s="1" t="s">
        <v>309</v>
      </c>
      <c r="B2456" s="1" t="s">
        <v>25636</v>
      </c>
      <c r="C2456" s="1" t="s">
        <v>24978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25637</v>
      </c>
      <c r="P2456" s="1"/>
    </row>
    <row r="2457" spans="1:16" x14ac:dyDescent="0.3">
      <c r="A2457" s="1" t="s">
        <v>46</v>
      </c>
      <c r="B2457" s="1" t="s">
        <v>25638</v>
      </c>
      <c r="C2457" s="1" t="s">
        <v>22568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23085</v>
      </c>
      <c r="P2457" s="1" t="s">
        <v>25639</v>
      </c>
    </row>
    <row r="2458" spans="1:16" x14ac:dyDescent="0.3">
      <c r="A2458" s="1" t="s">
        <v>46</v>
      </c>
      <c r="B2458" s="1" t="s">
        <v>25640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25641</v>
      </c>
      <c r="P2458" s="1" t="s">
        <v>76</v>
      </c>
    </row>
    <row r="2459" spans="1:16" x14ac:dyDescent="0.3">
      <c r="A2459" s="1" t="s">
        <v>33</v>
      </c>
      <c r="B2459" s="1" t="s">
        <v>25642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25643</v>
      </c>
    </row>
    <row r="2460" spans="1:16" x14ac:dyDescent="0.3">
      <c r="A2460" s="1" t="s">
        <v>46</v>
      </c>
      <c r="B2460" s="1" t="s">
        <v>25644</v>
      </c>
      <c r="C2460" s="1" t="s">
        <v>25645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25646</v>
      </c>
    </row>
    <row r="2461" spans="1:16" x14ac:dyDescent="0.3">
      <c r="A2461" s="1" t="s">
        <v>46</v>
      </c>
      <c r="B2461" s="1" t="s">
        <v>46</v>
      </c>
      <c r="C2461" s="1" t="s">
        <v>13717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25647</v>
      </c>
    </row>
    <row r="2462" spans="1:16" x14ac:dyDescent="0.3">
      <c r="A2462" s="1" t="s">
        <v>33</v>
      </c>
      <c r="B2462" s="1" t="s">
        <v>946</v>
      </c>
      <c r="C2462" s="1" t="s">
        <v>6325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25648</v>
      </c>
      <c r="P2462" s="1" t="s">
        <v>25649</v>
      </c>
    </row>
    <row r="2463" spans="1:16" x14ac:dyDescent="0.3">
      <c r="A2463" s="1" t="s">
        <v>33</v>
      </c>
      <c r="B2463" s="1" t="s">
        <v>25650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7884</v>
      </c>
    </row>
    <row r="2464" spans="1:16" x14ac:dyDescent="0.3">
      <c r="A2464" s="1" t="s">
        <v>33</v>
      </c>
      <c r="B2464" s="1" t="s">
        <v>25651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25652</v>
      </c>
    </row>
    <row r="2465" spans="1:16" x14ac:dyDescent="0.3">
      <c r="A2465" s="1" t="s">
        <v>103</v>
      </c>
      <c r="B2465" s="1" t="s">
        <v>25653</v>
      </c>
      <c r="C2465" s="1" t="s">
        <v>8239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8240</v>
      </c>
      <c r="P2465" s="1" t="s">
        <v>6355</v>
      </c>
    </row>
    <row r="2466" spans="1:16" x14ac:dyDescent="0.3">
      <c r="A2466" s="1" t="s">
        <v>46</v>
      </c>
      <c r="B2466" s="1" t="s">
        <v>22532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7622</v>
      </c>
      <c r="P2466" s="1" t="s">
        <v>10169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25654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25655</v>
      </c>
    </row>
    <row r="2469" spans="1:16" x14ac:dyDescent="0.3">
      <c r="A2469" s="1" t="s">
        <v>56</v>
      </c>
      <c r="B2469" s="1" t="s">
        <v>25656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8842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14501</v>
      </c>
    </row>
    <row r="2471" spans="1:16" x14ac:dyDescent="0.3">
      <c r="A2471" s="1" t="s">
        <v>33</v>
      </c>
      <c r="B2471" s="1" t="s">
        <v>25657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25658</v>
      </c>
    </row>
    <row r="2472" spans="1:16" x14ac:dyDescent="0.3">
      <c r="A2472" s="1" t="s">
        <v>16</v>
      </c>
      <c r="B2472" s="1" t="s">
        <v>15771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25659</v>
      </c>
    </row>
    <row r="2473" spans="1:16" x14ac:dyDescent="0.3">
      <c r="A2473" s="1" t="s">
        <v>25</v>
      </c>
      <c r="B2473" s="1" t="s">
        <v>25660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25661</v>
      </c>
      <c r="C2474" s="1" t="s">
        <v>947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25662</v>
      </c>
    </row>
    <row r="2475" spans="1:16" x14ac:dyDescent="0.3">
      <c r="A2475" s="1" t="s">
        <v>46</v>
      </c>
      <c r="B2475" s="1" t="s">
        <v>25663</v>
      </c>
      <c r="C2475" s="1" t="s">
        <v>25664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25665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25666</v>
      </c>
      <c r="P2476" s="1" t="s">
        <v>25667</v>
      </c>
    </row>
    <row r="2477" spans="1:16" x14ac:dyDescent="0.3">
      <c r="A2477" s="1" t="s">
        <v>46</v>
      </c>
      <c r="B2477" s="1" t="s">
        <v>23421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25668</v>
      </c>
    </row>
    <row r="2478" spans="1:16" x14ac:dyDescent="0.3">
      <c r="A2478" s="1" t="s">
        <v>309</v>
      </c>
      <c r="B2478" s="1" t="s">
        <v>25669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9793</v>
      </c>
      <c r="P2478" s="1" t="s">
        <v>25670</v>
      </c>
    </row>
    <row r="2479" spans="1:16" x14ac:dyDescent="0.3">
      <c r="A2479" s="1" t="s">
        <v>33</v>
      </c>
      <c r="B2479" s="1" t="s">
        <v>25671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25672</v>
      </c>
    </row>
    <row r="2480" spans="1:16" x14ac:dyDescent="0.3">
      <c r="A2480" s="1" t="s">
        <v>33</v>
      </c>
      <c r="B2480" s="1" t="s">
        <v>7425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18447</v>
      </c>
      <c r="P2480" s="1" t="s">
        <v>7428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5673</v>
      </c>
      <c r="P2481" s="1" t="s">
        <v>25674</v>
      </c>
    </row>
    <row r="2482" spans="1:16" x14ac:dyDescent="0.3">
      <c r="A2482" s="1" t="s">
        <v>56</v>
      </c>
      <c r="B2482" s="1" t="s">
        <v>25675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25676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6866</v>
      </c>
      <c r="P2483" s="1" t="s">
        <v>25677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6239</v>
      </c>
      <c r="P2484" s="1" t="s">
        <v>6240</v>
      </c>
    </row>
    <row r="2485" spans="1:16" x14ac:dyDescent="0.3">
      <c r="A2485" s="1" t="s">
        <v>33</v>
      </c>
      <c r="B2485" s="1" t="s">
        <v>25678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5720</v>
      </c>
      <c r="P2485" s="1" t="s">
        <v>25679</v>
      </c>
    </row>
    <row r="2486" spans="1:16" x14ac:dyDescent="0.3">
      <c r="A2486" s="1" t="s">
        <v>56</v>
      </c>
      <c r="B2486" s="1" t="s">
        <v>25680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7581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9685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6796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25681</v>
      </c>
    </row>
    <row r="2489" spans="1:16" x14ac:dyDescent="0.3">
      <c r="A2489" s="1" t="s">
        <v>33</v>
      </c>
      <c r="B2489" s="1" t="s">
        <v>25682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10333</v>
      </c>
    </row>
    <row r="2490" spans="1:16" x14ac:dyDescent="0.3">
      <c r="A2490" s="1" t="s">
        <v>33</v>
      </c>
      <c r="B2490" s="1" t="s">
        <v>25683</v>
      </c>
      <c r="C2490" s="1" t="s">
        <v>27</v>
      </c>
      <c r="D2490" s="1" t="s">
        <v>25684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25685</v>
      </c>
      <c r="P2490" s="1" t="s">
        <v>25686</v>
      </c>
    </row>
    <row r="2491" spans="1:16" x14ac:dyDescent="0.3">
      <c r="A2491" s="1" t="s">
        <v>16</v>
      </c>
      <c r="B2491" s="1" t="s">
        <v>25687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5945</v>
      </c>
      <c r="P2491" s="1" t="s">
        <v>25688</v>
      </c>
    </row>
    <row r="2492" spans="1:16" x14ac:dyDescent="0.3">
      <c r="A2492" s="1" t="s">
        <v>40</v>
      </c>
      <c r="B2492" s="1" t="s">
        <v>25689</v>
      </c>
      <c r="C2492" s="1" t="s">
        <v>7681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5920</v>
      </c>
      <c r="P2492" s="1" t="s">
        <v>15921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2490</v>
      </c>
    </row>
    <row r="2494" spans="1:16" x14ac:dyDescent="0.3">
      <c r="A2494" s="1" t="s">
        <v>40</v>
      </c>
      <c r="B2494" s="1" t="s">
        <v>25690</v>
      </c>
      <c r="C2494" s="1" t="s">
        <v>24635</v>
      </c>
      <c r="D2494" s="1" t="s">
        <v>28</v>
      </c>
      <c r="E2494" s="1" t="s">
        <v>20</v>
      </c>
      <c r="F2494" t="b">
        <v>0</v>
      </c>
      <c r="G2494" s="1" t="s">
        <v>24636</v>
      </c>
      <c r="H2494" s="2">
        <v>45120.747719907406</v>
      </c>
      <c r="I2494" t="b">
        <v>0</v>
      </c>
      <c r="J2494" t="b">
        <v>0</v>
      </c>
      <c r="K2494" s="1" t="s">
        <v>24636</v>
      </c>
      <c r="L2494" s="1" t="s">
        <v>22</v>
      </c>
      <c r="M2494">
        <v>79200</v>
      </c>
      <c r="O2494" s="1" t="s">
        <v>1090</v>
      </c>
      <c r="P2494" s="1" t="s">
        <v>10943</v>
      </c>
    </row>
    <row r="2495" spans="1:16" x14ac:dyDescent="0.3">
      <c r="A2495" s="1" t="s">
        <v>46</v>
      </c>
      <c r="B2495" s="1" t="s">
        <v>2569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2569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25693</v>
      </c>
      <c r="P2497" s="1"/>
    </row>
    <row r="2498" spans="1:16" x14ac:dyDescent="0.3">
      <c r="A2498" s="1" t="s">
        <v>16</v>
      </c>
      <c r="B2498" s="1" t="s">
        <v>2569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145</v>
      </c>
      <c r="P2498" s="1" t="s">
        <v>25695</v>
      </c>
    </row>
    <row r="2499" spans="1:16" x14ac:dyDescent="0.3">
      <c r="A2499" s="1" t="s">
        <v>46</v>
      </c>
      <c r="B2499" s="1" t="s">
        <v>25696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25697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20634</v>
      </c>
      <c r="P2500" s="1"/>
    </row>
    <row r="2501" spans="1:16" x14ac:dyDescent="0.3">
      <c r="A2501" s="1" t="s">
        <v>103</v>
      </c>
      <c r="B2501" s="1" t="s">
        <v>103</v>
      </c>
      <c r="C2501" s="1" t="s">
        <v>13562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25698</v>
      </c>
      <c r="P2501" s="1" t="s">
        <v>24813</v>
      </c>
    </row>
    <row r="2502" spans="1:16" x14ac:dyDescent="0.3">
      <c r="A2502" s="1" t="s">
        <v>46</v>
      </c>
      <c r="B2502" s="1" t="s">
        <v>2569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2471</v>
      </c>
      <c r="P2502" s="1" t="s">
        <v>10297</v>
      </c>
    </row>
    <row r="2503" spans="1:16" x14ac:dyDescent="0.3">
      <c r="A2503" s="1" t="s">
        <v>33</v>
      </c>
      <c r="B2503" s="1" t="s">
        <v>2570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6984</v>
      </c>
      <c r="P2504" s="1" t="s">
        <v>25701</v>
      </c>
    </row>
    <row r="2505" spans="1:16" x14ac:dyDescent="0.3">
      <c r="A2505" s="1" t="s">
        <v>33</v>
      </c>
      <c r="B2505" s="1" t="s">
        <v>2570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25703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14313</v>
      </c>
      <c r="P2506" s="1" t="s">
        <v>14314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25704</v>
      </c>
      <c r="P2507" s="1"/>
    </row>
    <row r="2508" spans="1:16" x14ac:dyDescent="0.3">
      <c r="A2508" s="1" t="s">
        <v>46</v>
      </c>
      <c r="B2508" s="1" t="s">
        <v>9559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7959</v>
      </c>
      <c r="P2508" s="1" t="s">
        <v>6803</v>
      </c>
    </row>
    <row r="2509" spans="1:16" x14ac:dyDescent="0.3">
      <c r="A2509" s="1" t="s">
        <v>46</v>
      </c>
      <c r="B2509" s="1" t="s">
        <v>46</v>
      </c>
      <c r="C2509" s="1" t="s">
        <v>15186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25705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25706</v>
      </c>
    </row>
    <row r="2511" spans="1:16" x14ac:dyDescent="0.3">
      <c r="A2511" s="1" t="s">
        <v>46</v>
      </c>
      <c r="B2511" s="1" t="s">
        <v>25707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12622</v>
      </c>
      <c r="P2511" s="1"/>
    </row>
    <row r="2512" spans="1:16" x14ac:dyDescent="0.3">
      <c r="A2512" s="1" t="s">
        <v>33</v>
      </c>
      <c r="B2512" s="1" t="s">
        <v>25708</v>
      </c>
      <c r="C2512" s="1" t="s">
        <v>6301</v>
      </c>
      <c r="D2512" s="1" t="s">
        <v>6796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24275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12967</v>
      </c>
    </row>
    <row r="2514" spans="1:16" x14ac:dyDescent="0.3">
      <c r="A2514" s="1" t="s">
        <v>103</v>
      </c>
      <c r="B2514" s="1" t="s">
        <v>25709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25710</v>
      </c>
    </row>
    <row r="2515" spans="1:16" x14ac:dyDescent="0.3">
      <c r="A2515" s="1" t="s">
        <v>46</v>
      </c>
      <c r="B2515" s="1" t="s">
        <v>25711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25712</v>
      </c>
    </row>
    <row r="2516" spans="1:16" x14ac:dyDescent="0.3">
      <c r="A2516" s="1" t="s">
        <v>33</v>
      </c>
      <c r="B2516" s="1" t="s">
        <v>25713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25714</v>
      </c>
    </row>
    <row r="2517" spans="1:16" x14ac:dyDescent="0.3">
      <c r="A2517" s="1" t="s">
        <v>16</v>
      </c>
      <c r="B2517" s="1" t="s">
        <v>25715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5867</v>
      </c>
      <c r="P2517" s="1"/>
    </row>
    <row r="2518" spans="1:16" x14ac:dyDescent="0.3">
      <c r="A2518" s="1" t="s">
        <v>33</v>
      </c>
      <c r="B2518" s="1" t="s">
        <v>25122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5154</v>
      </c>
      <c r="P2518" s="1" t="s">
        <v>25716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25717</v>
      </c>
      <c r="P2519" s="1" t="s">
        <v>2440</v>
      </c>
    </row>
    <row r="2520" spans="1:16" x14ac:dyDescent="0.3">
      <c r="A2520" s="1" t="s">
        <v>25</v>
      </c>
      <c r="B2520" s="1" t="s">
        <v>25718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591</v>
      </c>
      <c r="P2520" s="1" t="s">
        <v>25719</v>
      </c>
    </row>
    <row r="2521" spans="1:16" x14ac:dyDescent="0.3">
      <c r="A2521" s="1" t="s">
        <v>46</v>
      </c>
      <c r="B2521" s="1" t="s">
        <v>25720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24286</v>
      </c>
      <c r="P2521" s="1" t="s">
        <v>24287</v>
      </c>
    </row>
    <row r="2522" spans="1:16" x14ac:dyDescent="0.3">
      <c r="A2522" s="1" t="s">
        <v>369</v>
      </c>
      <c r="B2522" s="1" t="s">
        <v>25721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25722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0427</v>
      </c>
      <c r="P2524" s="1" t="s">
        <v>25723</v>
      </c>
    </row>
    <row r="2525" spans="1:16" x14ac:dyDescent="0.3">
      <c r="A2525" s="1" t="s">
        <v>46</v>
      </c>
      <c r="B2525" s="1" t="s">
        <v>25724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25725</v>
      </c>
    </row>
    <row r="2526" spans="1:16" x14ac:dyDescent="0.3">
      <c r="A2526" s="1" t="s">
        <v>25</v>
      </c>
      <c r="B2526" s="1" t="s">
        <v>25726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22898</v>
      </c>
      <c r="P2526" s="1" t="s">
        <v>25727</v>
      </c>
    </row>
    <row r="2527" spans="1:16" x14ac:dyDescent="0.3">
      <c r="A2527" s="1" t="s">
        <v>46</v>
      </c>
      <c r="B2527" s="1" t="s">
        <v>25728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25729</v>
      </c>
      <c r="P2529" s="1" t="s">
        <v>25730</v>
      </c>
    </row>
    <row r="2530" spans="1:16" x14ac:dyDescent="0.3">
      <c r="A2530" s="1" t="s">
        <v>33</v>
      </c>
      <c r="B2530" s="1" t="s">
        <v>25731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25732</v>
      </c>
    </row>
    <row r="2531" spans="1:16" x14ac:dyDescent="0.3">
      <c r="A2531" s="1" t="s">
        <v>46</v>
      </c>
      <c r="B2531" s="1" t="s">
        <v>25733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25734</v>
      </c>
      <c r="P2531" s="1" t="s">
        <v>10169</v>
      </c>
    </row>
    <row r="2532" spans="1:16" x14ac:dyDescent="0.3">
      <c r="A2532" s="1" t="s">
        <v>46</v>
      </c>
      <c r="B2532" s="1" t="s">
        <v>25735</v>
      </c>
      <c r="C2532" s="1" t="s">
        <v>25736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25737</v>
      </c>
      <c r="P2532" s="1"/>
    </row>
    <row r="2533" spans="1:16" x14ac:dyDescent="0.3">
      <c r="A2533" s="1" t="s">
        <v>103</v>
      </c>
      <c r="B2533" s="1" t="s">
        <v>103</v>
      </c>
      <c r="C2533" s="1" t="s">
        <v>25738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25739</v>
      </c>
      <c r="P2533" s="1" t="s">
        <v>25740</v>
      </c>
    </row>
    <row r="2534" spans="1:16" x14ac:dyDescent="0.3">
      <c r="A2534" s="1" t="s">
        <v>33</v>
      </c>
      <c r="B2534" s="1" t="s">
        <v>33</v>
      </c>
      <c r="C2534" s="1" t="s">
        <v>14798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12075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5252</v>
      </c>
      <c r="P2535" s="1" t="s">
        <v>25741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25742</v>
      </c>
      <c r="P2536" s="1" t="s">
        <v>7643</v>
      </c>
    </row>
    <row r="2537" spans="1:16" x14ac:dyDescent="0.3">
      <c r="A2537" s="1" t="s">
        <v>46</v>
      </c>
      <c r="B2537" s="1" t="s">
        <v>22940</v>
      </c>
      <c r="C2537" s="1" t="s">
        <v>2519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23769</v>
      </c>
      <c r="P2537" s="1" t="s">
        <v>4649</v>
      </c>
    </row>
    <row r="2538" spans="1:16" x14ac:dyDescent="0.3">
      <c r="A2538" s="1" t="s">
        <v>33</v>
      </c>
      <c r="B2538" s="1" t="s">
        <v>25743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5843</v>
      </c>
      <c r="P2538" s="1"/>
    </row>
    <row r="2539" spans="1:16" x14ac:dyDescent="0.3">
      <c r="A2539" s="1" t="s">
        <v>25</v>
      </c>
      <c r="B2539" s="1" t="s">
        <v>25744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25745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25746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25747</v>
      </c>
    </row>
    <row r="2541" spans="1:16" x14ac:dyDescent="0.3">
      <c r="A2541" s="1" t="s">
        <v>46</v>
      </c>
      <c r="B2541" s="1" t="s">
        <v>25748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25749</v>
      </c>
    </row>
    <row r="2542" spans="1:16" x14ac:dyDescent="0.3">
      <c r="A2542" s="1" t="s">
        <v>33</v>
      </c>
      <c r="B2542" s="1" t="s">
        <v>25750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25751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13232</v>
      </c>
      <c r="P2543" s="1" t="s">
        <v>25752</v>
      </c>
    </row>
    <row r="2544" spans="1:16" x14ac:dyDescent="0.3">
      <c r="A2544" s="1" t="s">
        <v>46</v>
      </c>
      <c r="B2544" s="1" t="s">
        <v>7032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25753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25754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25755</v>
      </c>
      <c r="P2546" s="1"/>
    </row>
    <row r="2547" spans="1:16" x14ac:dyDescent="0.3">
      <c r="A2547" s="1" t="s">
        <v>46</v>
      </c>
      <c r="B2547" s="1" t="s">
        <v>25756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25757</v>
      </c>
      <c r="P2547" s="1" t="s">
        <v>4455</v>
      </c>
    </row>
    <row r="2548" spans="1:16" x14ac:dyDescent="0.3">
      <c r="A2548" s="1" t="s">
        <v>56</v>
      </c>
      <c r="B2548" s="1" t="s">
        <v>25758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25759</v>
      </c>
    </row>
    <row r="2549" spans="1:16" x14ac:dyDescent="0.3">
      <c r="A2549" s="1" t="s">
        <v>25</v>
      </c>
      <c r="B2549" s="1" t="s">
        <v>25760</v>
      </c>
      <c r="C2549" s="1" t="s">
        <v>16525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9356</v>
      </c>
      <c r="P2549" s="1" t="s">
        <v>25761</v>
      </c>
    </row>
    <row r="2550" spans="1:16" x14ac:dyDescent="0.3">
      <c r="A2550" s="1" t="s">
        <v>46</v>
      </c>
      <c r="B2550" s="1" t="s">
        <v>25762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25763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24532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25764</v>
      </c>
      <c r="P2552" s="1"/>
    </row>
    <row r="2553" spans="1:16" x14ac:dyDescent="0.3">
      <c r="A2553" s="1" t="s">
        <v>33</v>
      </c>
      <c r="B2553" s="1" t="s">
        <v>25765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25766</v>
      </c>
    </row>
    <row r="2554" spans="1:16" x14ac:dyDescent="0.3">
      <c r="A2554" s="1" t="s">
        <v>46</v>
      </c>
      <c r="B2554" s="1" t="s">
        <v>25767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25768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23458</v>
      </c>
      <c r="P2555" s="1" t="s">
        <v>25769</v>
      </c>
    </row>
    <row r="2556" spans="1:16" x14ac:dyDescent="0.3">
      <c r="A2556" s="1" t="s">
        <v>46</v>
      </c>
      <c r="B2556" s="1" t="s">
        <v>25770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10850</v>
      </c>
      <c r="P2556" s="1" t="s">
        <v>25771</v>
      </c>
    </row>
    <row r="2557" spans="1:16" x14ac:dyDescent="0.3">
      <c r="A2557" s="1" t="s">
        <v>56</v>
      </c>
      <c r="B2557" s="1" t="s">
        <v>25772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7545</v>
      </c>
      <c r="P2557" s="1"/>
    </row>
    <row r="2558" spans="1:16" x14ac:dyDescent="0.3">
      <c r="A2558" s="1" t="s">
        <v>33</v>
      </c>
      <c r="B2558" s="1" t="s">
        <v>25623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6980</v>
      </c>
    </row>
    <row r="2559" spans="1:16" x14ac:dyDescent="0.3">
      <c r="A2559" s="1" t="s">
        <v>33</v>
      </c>
      <c r="B2559" s="1" t="s">
        <v>25773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25774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6838</v>
      </c>
      <c r="P2560" s="1" t="s">
        <v>6839</v>
      </c>
    </row>
    <row r="2561" spans="1:16" x14ac:dyDescent="0.3">
      <c r="A2561" s="1" t="s">
        <v>33</v>
      </c>
      <c r="B2561" s="1" t="s">
        <v>8034</v>
      </c>
      <c r="C2561" s="1" t="s">
        <v>972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6688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25775</v>
      </c>
    </row>
    <row r="2563" spans="1:16" x14ac:dyDescent="0.3">
      <c r="A2563" s="1" t="s">
        <v>56</v>
      </c>
      <c r="B2563" s="1" t="s">
        <v>25776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25777</v>
      </c>
    </row>
    <row r="2564" spans="1:16" x14ac:dyDescent="0.3">
      <c r="A2564" s="1" t="s">
        <v>46</v>
      </c>
      <c r="B2564" s="1" t="s">
        <v>25778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25779</v>
      </c>
    </row>
    <row r="2565" spans="1:16" x14ac:dyDescent="0.3">
      <c r="A2565" s="1" t="s">
        <v>46</v>
      </c>
      <c r="B2565" s="1" t="s">
        <v>25780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7972</v>
      </c>
      <c r="P2565" s="1" t="s">
        <v>150</v>
      </c>
    </row>
    <row r="2566" spans="1:16" x14ac:dyDescent="0.3">
      <c r="A2566" s="1" t="s">
        <v>56</v>
      </c>
      <c r="B2566" s="1" t="s">
        <v>25781</v>
      </c>
      <c r="C2566" s="1" t="s">
        <v>48</v>
      </c>
      <c r="D2566" s="1" t="s">
        <v>25782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25783</v>
      </c>
      <c r="P2566" s="1" t="s">
        <v>25784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25785</v>
      </c>
    </row>
    <row r="2568" spans="1:16" x14ac:dyDescent="0.3">
      <c r="A2568" s="1" t="s">
        <v>369</v>
      </c>
      <c r="B2568" s="1" t="s">
        <v>25786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917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8726</v>
      </c>
      <c r="P2570" s="1" t="s">
        <v>3406</v>
      </c>
    </row>
    <row r="2571" spans="1:16" x14ac:dyDescent="0.3">
      <c r="A2571" s="1" t="s">
        <v>33</v>
      </c>
      <c r="B2571" s="1" t="s">
        <v>7229</v>
      </c>
      <c r="C2571" s="1" t="s">
        <v>2390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7230</v>
      </c>
      <c r="P2571" s="1" t="s">
        <v>2760</v>
      </c>
    </row>
    <row r="2572" spans="1:16" x14ac:dyDescent="0.3">
      <c r="A2572" s="1" t="s">
        <v>33</v>
      </c>
      <c r="B2572" s="1" t="s">
        <v>25787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16195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21657</v>
      </c>
      <c r="P2573" s="1" t="s">
        <v>10047</v>
      </c>
    </row>
    <row r="2574" spans="1:16" x14ac:dyDescent="0.3">
      <c r="A2574" s="1" t="s">
        <v>46</v>
      </c>
      <c r="B2574" s="1" t="s">
        <v>10352</v>
      </c>
      <c r="C2574" s="1" t="s">
        <v>5782</v>
      </c>
      <c r="D2574" s="1" t="s">
        <v>585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25788</v>
      </c>
      <c r="P2574" s="1" t="s">
        <v>25789</v>
      </c>
    </row>
    <row r="2575" spans="1:16" x14ac:dyDescent="0.3">
      <c r="A2575" s="1" t="s">
        <v>46</v>
      </c>
      <c r="B2575" s="1" t="s">
        <v>25790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776</v>
      </c>
    </row>
    <row r="2576" spans="1:16" x14ac:dyDescent="0.3">
      <c r="A2576" s="1" t="s">
        <v>46</v>
      </c>
      <c r="B2576" s="1" t="s">
        <v>25791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25792</v>
      </c>
      <c r="P2576" s="1" t="s">
        <v>3561</v>
      </c>
    </row>
    <row r="2577" spans="1:16" x14ac:dyDescent="0.3">
      <c r="A2577" s="1" t="s">
        <v>46</v>
      </c>
      <c r="B2577" s="1" t="s">
        <v>2579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25794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25795</v>
      </c>
    </row>
    <row r="2579" spans="1:16" x14ac:dyDescent="0.3">
      <c r="A2579" s="1" t="s">
        <v>33</v>
      </c>
      <c r="B2579" s="1" t="s">
        <v>7593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6242</v>
      </c>
      <c r="P2579" s="1" t="s">
        <v>2760</v>
      </c>
    </row>
    <row r="2580" spans="1:16" x14ac:dyDescent="0.3">
      <c r="A2580" s="1" t="s">
        <v>56</v>
      </c>
      <c r="B2580" s="1" t="s">
        <v>25796</v>
      </c>
      <c r="C2580" s="1" t="s">
        <v>95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25797</v>
      </c>
      <c r="P2580" s="1" t="s">
        <v>25798</v>
      </c>
    </row>
    <row r="2581" spans="1:16" x14ac:dyDescent="0.3">
      <c r="A2581" s="1" t="s">
        <v>103</v>
      </c>
      <c r="B2581" s="1" t="s">
        <v>2579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17778</v>
      </c>
      <c r="P2581" s="1" t="s">
        <v>840</v>
      </c>
    </row>
    <row r="2582" spans="1:16" x14ac:dyDescent="0.3">
      <c r="A2582" s="1" t="s">
        <v>46</v>
      </c>
      <c r="B2582" s="1" t="s">
        <v>2580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25801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19533</v>
      </c>
      <c r="P2583" s="1" t="s">
        <v>25802</v>
      </c>
    </row>
    <row r="2584" spans="1:16" x14ac:dyDescent="0.3">
      <c r="A2584" s="1" t="s">
        <v>33</v>
      </c>
      <c r="B2584" s="1" t="s">
        <v>2580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7328</v>
      </c>
      <c r="P2584" s="1" t="s">
        <v>15706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1016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0169</v>
      </c>
    </row>
    <row r="2587" spans="1:16" x14ac:dyDescent="0.3">
      <c r="A2587" s="1" t="s">
        <v>25</v>
      </c>
      <c r="B2587" s="1" t="s">
        <v>2580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25805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25806</v>
      </c>
      <c r="P2588" s="1" t="s">
        <v>25807</v>
      </c>
    </row>
    <row r="2589" spans="1:16" x14ac:dyDescent="0.3">
      <c r="A2589" s="1" t="s">
        <v>46</v>
      </c>
      <c r="B2589" s="1" t="s">
        <v>46</v>
      </c>
      <c r="C2589" s="1" t="s">
        <v>2580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25809</v>
      </c>
      <c r="P2589" s="1" t="s">
        <v>25810</v>
      </c>
    </row>
    <row r="2590" spans="1:16" x14ac:dyDescent="0.3">
      <c r="A2590" s="1" t="s">
        <v>309</v>
      </c>
      <c r="B2590" s="1" t="s">
        <v>25811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5812</v>
      </c>
      <c r="P2590" s="1" t="s">
        <v>25813</v>
      </c>
    </row>
    <row r="2591" spans="1:16" x14ac:dyDescent="0.3">
      <c r="A2591" s="1" t="s">
        <v>33</v>
      </c>
      <c r="B2591" s="1" t="s">
        <v>33</v>
      </c>
      <c r="C2591" s="1" t="s">
        <v>25814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0456</v>
      </c>
    </row>
    <row r="2592" spans="1:16" x14ac:dyDescent="0.3">
      <c r="A2592" s="1" t="s">
        <v>33</v>
      </c>
      <c r="B2592" s="1" t="s">
        <v>2581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2581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25817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25818</v>
      </c>
      <c r="P2594" s="1" t="s">
        <v>25819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5875</v>
      </c>
      <c r="P2595" s="1" t="s">
        <v>2249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24367</v>
      </c>
      <c r="P2596" s="1" t="s">
        <v>25820</v>
      </c>
    </row>
    <row r="2597" spans="1:16" x14ac:dyDescent="0.3">
      <c r="A2597" s="1" t="s">
        <v>46</v>
      </c>
      <c r="B2597" s="1" t="s">
        <v>25821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14729</v>
      </c>
      <c r="P2597" s="1" t="s">
        <v>25822</v>
      </c>
    </row>
    <row r="2598" spans="1:16" x14ac:dyDescent="0.3">
      <c r="A2598" s="1" t="s">
        <v>309</v>
      </c>
      <c r="B2598" s="1" t="s">
        <v>25823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25824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25825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25826</v>
      </c>
      <c r="P2600" s="1"/>
    </row>
    <row r="2601" spans="1:16" x14ac:dyDescent="0.3">
      <c r="A2601" s="1" t="s">
        <v>46</v>
      </c>
      <c r="B2601" s="1" t="s">
        <v>25827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22898</v>
      </c>
      <c r="P2601" s="1" t="s">
        <v>22899</v>
      </c>
    </row>
    <row r="2602" spans="1:16" x14ac:dyDescent="0.3">
      <c r="A2602" s="1" t="s">
        <v>25</v>
      </c>
      <c r="B2602" s="1" t="s">
        <v>23417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25828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12141</v>
      </c>
      <c r="P2603" s="1" t="s">
        <v>25829</v>
      </c>
    </row>
    <row r="2604" spans="1:16" x14ac:dyDescent="0.3">
      <c r="A2604" s="1" t="s">
        <v>56</v>
      </c>
      <c r="B2604" s="1" t="s">
        <v>25830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25831</v>
      </c>
    </row>
    <row r="2605" spans="1:16" x14ac:dyDescent="0.3">
      <c r="A2605" s="1" t="s">
        <v>46</v>
      </c>
      <c r="B2605" s="1" t="s">
        <v>25832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18977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8992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2556</v>
      </c>
      <c r="P2607" s="1" t="s">
        <v>25833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25834</v>
      </c>
      <c r="P2608" s="1" t="s">
        <v>25835</v>
      </c>
    </row>
    <row r="2609" spans="1:16" x14ac:dyDescent="0.3">
      <c r="A2609" s="1" t="s">
        <v>56</v>
      </c>
      <c r="B2609" s="1" t="s">
        <v>25836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22708</v>
      </c>
    </row>
    <row r="2610" spans="1:16" x14ac:dyDescent="0.3">
      <c r="A2610" s="1" t="s">
        <v>46</v>
      </c>
      <c r="B2610" s="1" t="s">
        <v>25837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9210</v>
      </c>
      <c r="P2610" s="1" t="s">
        <v>840</v>
      </c>
    </row>
    <row r="2611" spans="1:16" x14ac:dyDescent="0.3">
      <c r="A2611" s="1" t="s">
        <v>56</v>
      </c>
      <c r="B2611" s="1" t="s">
        <v>12245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23443</v>
      </c>
      <c r="P2611" s="1" t="s">
        <v>2797</v>
      </c>
    </row>
    <row r="2612" spans="1:16" x14ac:dyDescent="0.3">
      <c r="A2612" s="1" t="s">
        <v>46</v>
      </c>
      <c r="B2612" s="1" t="s">
        <v>25838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23244</v>
      </c>
    </row>
    <row r="2613" spans="1:16" x14ac:dyDescent="0.3">
      <c r="A2613" s="1" t="s">
        <v>309</v>
      </c>
      <c r="B2613" s="1" t="s">
        <v>25839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25840</v>
      </c>
      <c r="C2615" s="1" t="s">
        <v>10292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0293</v>
      </c>
      <c r="P2615" s="1" t="s">
        <v>25841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25842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25843</v>
      </c>
    </row>
    <row r="2618" spans="1:16" x14ac:dyDescent="0.3">
      <c r="A2618" s="1" t="s">
        <v>56</v>
      </c>
      <c r="B2618" s="1" t="s">
        <v>151</v>
      </c>
      <c r="C2618" s="1" t="s">
        <v>25844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23828</v>
      </c>
      <c r="P2618" s="1" t="s">
        <v>25845</v>
      </c>
    </row>
    <row r="2619" spans="1:16" x14ac:dyDescent="0.3">
      <c r="A2619" s="1" t="s">
        <v>33</v>
      </c>
      <c r="B2619" s="1" t="s">
        <v>25846</v>
      </c>
      <c r="C2619" s="1" t="s">
        <v>27</v>
      </c>
      <c r="D2619" s="1" t="s">
        <v>8146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23291</v>
      </c>
      <c r="P2620" s="1" t="s">
        <v>23292</v>
      </c>
    </row>
    <row r="2621" spans="1:16" x14ac:dyDescent="0.3">
      <c r="A2621" s="1" t="s">
        <v>33</v>
      </c>
      <c r="B2621" s="1" t="s">
        <v>33</v>
      </c>
      <c r="C2621" s="1" t="s">
        <v>616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25847</v>
      </c>
      <c r="P2621" s="1" t="s">
        <v>3156</v>
      </c>
    </row>
    <row r="2622" spans="1:16" x14ac:dyDescent="0.3">
      <c r="A2622" s="1" t="s">
        <v>33</v>
      </c>
      <c r="B2622" s="1" t="s">
        <v>691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6919</v>
      </c>
    </row>
    <row r="2623" spans="1:16" x14ac:dyDescent="0.3">
      <c r="A2623" s="1" t="s">
        <v>46</v>
      </c>
      <c r="B2623" s="1" t="s">
        <v>25848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25849</v>
      </c>
    </row>
    <row r="2625" spans="1:16" x14ac:dyDescent="0.3">
      <c r="A2625" s="1" t="s">
        <v>33</v>
      </c>
      <c r="B2625" s="1" t="s">
        <v>25850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25851</v>
      </c>
      <c r="P2625" s="1" t="s">
        <v>25852</v>
      </c>
    </row>
    <row r="2626" spans="1:16" x14ac:dyDescent="0.3">
      <c r="A2626" s="1" t="s">
        <v>103</v>
      </c>
      <c r="B2626" s="1" t="s">
        <v>8677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904</v>
      </c>
      <c r="P2626" s="1"/>
    </row>
    <row r="2627" spans="1:16" x14ac:dyDescent="0.3">
      <c r="A2627" s="1" t="s">
        <v>46</v>
      </c>
      <c r="B2627" s="1" t="s">
        <v>25853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25854</v>
      </c>
      <c r="P2627" s="1" t="s">
        <v>426</v>
      </c>
    </row>
    <row r="2628" spans="1:16" x14ac:dyDescent="0.3">
      <c r="A2628" s="1" t="s">
        <v>46</v>
      </c>
      <c r="B2628" s="1" t="s">
        <v>25855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9052</v>
      </c>
    </row>
    <row r="2629" spans="1:16" x14ac:dyDescent="0.3">
      <c r="A2629" s="1" t="s">
        <v>103</v>
      </c>
      <c r="B2629" s="1" t="s">
        <v>25856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2585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25858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21600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10273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25859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8753</v>
      </c>
      <c r="P2634" s="1" t="s">
        <v>25860</v>
      </c>
    </row>
    <row r="2635" spans="1:16" x14ac:dyDescent="0.3">
      <c r="A2635" s="1" t="s">
        <v>309</v>
      </c>
      <c r="B2635" s="1" t="s">
        <v>25861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6426</v>
      </c>
      <c r="P2635" s="1" t="s">
        <v>25862</v>
      </c>
    </row>
    <row r="2636" spans="1:16" x14ac:dyDescent="0.3">
      <c r="A2636" s="1" t="s">
        <v>16</v>
      </c>
      <c r="B2636" s="1" t="s">
        <v>2586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25864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25865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25866</v>
      </c>
      <c r="P2638" s="1" t="s">
        <v>25867</v>
      </c>
    </row>
    <row r="2639" spans="1:16" x14ac:dyDescent="0.3">
      <c r="A2639" s="1" t="s">
        <v>46</v>
      </c>
      <c r="B2639" s="1" t="s">
        <v>46</v>
      </c>
      <c r="C2639" s="1" t="s">
        <v>2586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25869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10108</v>
      </c>
      <c r="P2641" s="1" t="s">
        <v>25870</v>
      </c>
    </row>
    <row r="2642" spans="1:16" x14ac:dyDescent="0.3">
      <c r="A2642" s="1" t="s">
        <v>46</v>
      </c>
      <c r="B2642" s="1" t="s">
        <v>23119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25871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23961</v>
      </c>
    </row>
    <row r="2644" spans="1:16" x14ac:dyDescent="0.3">
      <c r="A2644" s="1" t="s">
        <v>16</v>
      </c>
      <c r="B2644" s="1" t="s">
        <v>25872</v>
      </c>
      <c r="C2644" s="1" t="s">
        <v>5618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25873</v>
      </c>
      <c r="P2644" s="1" t="s">
        <v>6251</v>
      </c>
    </row>
    <row r="2645" spans="1:16" x14ac:dyDescent="0.3">
      <c r="A2645" s="1" t="s">
        <v>46</v>
      </c>
      <c r="B2645" s="1" t="s">
        <v>25874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25875</v>
      </c>
    </row>
    <row r="2646" spans="1:16" x14ac:dyDescent="0.3">
      <c r="A2646" s="1" t="s">
        <v>46</v>
      </c>
      <c r="B2646" s="1" t="s">
        <v>25876</v>
      </c>
      <c r="C2646" s="1" t="s">
        <v>6391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25877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25757</v>
      </c>
      <c r="P2647" s="1" t="s">
        <v>4455</v>
      </c>
    </row>
    <row r="2648" spans="1:16" x14ac:dyDescent="0.3">
      <c r="A2648" s="1" t="s">
        <v>56</v>
      </c>
      <c r="B2648" s="1" t="s">
        <v>25878</v>
      </c>
      <c r="C2648" s="1" t="s">
        <v>23560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25879</v>
      </c>
      <c r="P2648" s="1" t="s">
        <v>25880</v>
      </c>
    </row>
    <row r="2649" spans="1:16" x14ac:dyDescent="0.3">
      <c r="A2649" s="1" t="s">
        <v>56</v>
      </c>
      <c r="B2649" s="1" t="s">
        <v>22741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25881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25882</v>
      </c>
    </row>
    <row r="2651" spans="1:16" x14ac:dyDescent="0.3">
      <c r="A2651" s="1" t="s">
        <v>46</v>
      </c>
      <c r="B2651" s="1" t="s">
        <v>23143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22702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22703</v>
      </c>
      <c r="P2652" s="1" t="s">
        <v>22704</v>
      </c>
    </row>
    <row r="2653" spans="1:16" x14ac:dyDescent="0.3">
      <c r="A2653" s="1" t="s">
        <v>46</v>
      </c>
      <c r="B2653" s="1" t="s">
        <v>25883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8006</v>
      </c>
      <c r="P2653" s="1"/>
    </row>
    <row r="2654" spans="1:16" x14ac:dyDescent="0.3">
      <c r="A2654" s="1" t="s">
        <v>103</v>
      </c>
      <c r="B2654" s="1" t="s">
        <v>25884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25885</v>
      </c>
      <c r="P2654" s="1"/>
    </row>
    <row r="2655" spans="1:16" x14ac:dyDescent="0.3">
      <c r="A2655" s="1" t="s">
        <v>46</v>
      </c>
      <c r="B2655" s="1" t="s">
        <v>25886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25887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15787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25888</v>
      </c>
      <c r="P2657" s="1" t="s">
        <v>25889</v>
      </c>
    </row>
    <row r="2658" spans="1:16" x14ac:dyDescent="0.3">
      <c r="A2658" s="1" t="s">
        <v>33</v>
      </c>
      <c r="B2658" s="1" t="s">
        <v>33</v>
      </c>
      <c r="C2658" s="1" t="s">
        <v>25890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25891</v>
      </c>
      <c r="P2658" s="1" t="s">
        <v>5978</v>
      </c>
    </row>
    <row r="2659" spans="1:16" x14ac:dyDescent="0.3">
      <c r="A2659" s="1" t="s">
        <v>16</v>
      </c>
      <c r="B2659" s="1" t="s">
        <v>25892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25893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16448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25894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19970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25895</v>
      </c>
      <c r="P2663" s="1" t="s">
        <v>23319</v>
      </c>
    </row>
    <row r="2664" spans="1:16" x14ac:dyDescent="0.3">
      <c r="A2664" s="1" t="s">
        <v>33</v>
      </c>
      <c r="B2664" s="1" t="s">
        <v>25896</v>
      </c>
      <c r="C2664" s="1" t="s">
        <v>12628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5897</v>
      </c>
      <c r="P2664" s="1" t="s">
        <v>25898</v>
      </c>
    </row>
    <row r="2665" spans="1:16" x14ac:dyDescent="0.3">
      <c r="A2665" s="1" t="s">
        <v>103</v>
      </c>
      <c r="B2665" s="1" t="s">
        <v>23539</v>
      </c>
      <c r="C2665" s="1" t="s">
        <v>1097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25899</v>
      </c>
    </row>
    <row r="2666" spans="1:16" x14ac:dyDescent="0.3">
      <c r="A2666" s="1" t="s">
        <v>33</v>
      </c>
      <c r="B2666" s="1" t="s">
        <v>2590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25901</v>
      </c>
      <c r="P2666" s="1" t="s">
        <v>25902</v>
      </c>
    </row>
    <row r="2667" spans="1:16" x14ac:dyDescent="0.3">
      <c r="A2667" s="1" t="s">
        <v>46</v>
      </c>
      <c r="B2667" s="1" t="s">
        <v>25903</v>
      </c>
      <c r="C2667" s="1" t="s">
        <v>25904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25905</v>
      </c>
      <c r="P2667" s="1"/>
    </row>
    <row r="2668" spans="1:16" x14ac:dyDescent="0.3">
      <c r="A2668" s="1" t="s">
        <v>56</v>
      </c>
      <c r="B2668" s="1" t="s">
        <v>25906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25907</v>
      </c>
      <c r="P2668" s="1" t="s">
        <v>25908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25909</v>
      </c>
      <c r="C2670" s="1" t="s">
        <v>6386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10173</v>
      </c>
      <c r="P2670" s="1"/>
    </row>
    <row r="2671" spans="1:16" x14ac:dyDescent="0.3">
      <c r="A2671" s="1" t="s">
        <v>309</v>
      </c>
      <c r="B2671" s="1" t="s">
        <v>2591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7903</v>
      </c>
      <c r="P2671" s="1" t="s">
        <v>25911</v>
      </c>
    </row>
    <row r="2672" spans="1:16" x14ac:dyDescent="0.3">
      <c r="A2672" s="1" t="s">
        <v>46</v>
      </c>
      <c r="B2672" s="1" t="s">
        <v>25855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9052</v>
      </c>
    </row>
    <row r="2673" spans="1:16" x14ac:dyDescent="0.3">
      <c r="A2673" s="1" t="s">
        <v>33</v>
      </c>
      <c r="B2673" s="1" t="s">
        <v>33</v>
      </c>
      <c r="C2673" s="1" t="s">
        <v>2591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22842</v>
      </c>
    </row>
    <row r="2674" spans="1:16" x14ac:dyDescent="0.3">
      <c r="A2674" s="1" t="s">
        <v>33</v>
      </c>
      <c r="B2674" s="1" t="s">
        <v>2591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25914</v>
      </c>
      <c r="P2674" s="1" t="s">
        <v>25915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25916</v>
      </c>
    </row>
    <row r="2676" spans="1:16" x14ac:dyDescent="0.3">
      <c r="A2676" s="1" t="s">
        <v>46</v>
      </c>
      <c r="B2676" s="1" t="s">
        <v>22532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7622</v>
      </c>
      <c r="P2676" s="1" t="s">
        <v>10169</v>
      </c>
    </row>
    <row r="2677" spans="1:16" x14ac:dyDescent="0.3">
      <c r="A2677" s="1" t="s">
        <v>56</v>
      </c>
      <c r="B2677" s="1" t="s">
        <v>56</v>
      </c>
      <c r="C2677" s="1" t="s">
        <v>2591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25918</v>
      </c>
    </row>
    <row r="2678" spans="1:16" x14ac:dyDescent="0.3">
      <c r="A2678" s="1" t="s">
        <v>33</v>
      </c>
      <c r="B2678" s="1" t="s">
        <v>2591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14308</v>
      </c>
    </row>
    <row r="2679" spans="1:16" x14ac:dyDescent="0.3">
      <c r="A2679" s="1" t="s">
        <v>103</v>
      </c>
      <c r="B2679" s="1" t="s">
        <v>14898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7027</v>
      </c>
      <c r="P2679" s="1" t="s">
        <v>25920</v>
      </c>
    </row>
    <row r="2680" spans="1:16" x14ac:dyDescent="0.3">
      <c r="A2680" s="1" t="s">
        <v>46</v>
      </c>
      <c r="B2680" s="1" t="s">
        <v>25921</v>
      </c>
      <c r="C2680" s="1" t="s">
        <v>2626</v>
      </c>
      <c r="D2680" s="1" t="s">
        <v>14632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25922</v>
      </c>
      <c r="P2680" s="1" t="s">
        <v>4978</v>
      </c>
    </row>
    <row r="2681" spans="1:16" x14ac:dyDescent="0.3">
      <c r="A2681" s="1" t="s">
        <v>33</v>
      </c>
      <c r="B2681" s="1" t="s">
        <v>24185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9940</v>
      </c>
    </row>
    <row r="2682" spans="1:16" x14ac:dyDescent="0.3">
      <c r="A2682" s="1" t="s">
        <v>46</v>
      </c>
      <c r="B2682" s="1" t="s">
        <v>2592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25924</v>
      </c>
    </row>
    <row r="2683" spans="1:16" x14ac:dyDescent="0.3">
      <c r="A2683" s="1" t="s">
        <v>103</v>
      </c>
      <c r="B2683" s="1" t="s">
        <v>25925</v>
      </c>
      <c r="C2683" s="1" t="s">
        <v>21789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25926</v>
      </c>
      <c r="P2683" s="1" t="s">
        <v>19063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0027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585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25927</v>
      </c>
    </row>
    <row r="2686" spans="1:16" x14ac:dyDescent="0.3">
      <c r="A2686" s="1" t="s">
        <v>33</v>
      </c>
      <c r="B2686" s="1" t="s">
        <v>23953</v>
      </c>
      <c r="C2686" s="1" t="s">
        <v>2592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25929</v>
      </c>
      <c r="P2687" s="1" t="s">
        <v>25930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25931</v>
      </c>
      <c r="P2688" s="1" t="s">
        <v>13557</v>
      </c>
    </row>
    <row r="2689" spans="1:16" x14ac:dyDescent="0.3">
      <c r="A2689" s="1" t="s">
        <v>33</v>
      </c>
      <c r="B2689" s="1" t="s">
        <v>9078</v>
      </c>
      <c r="C2689" s="1" t="s">
        <v>6022</v>
      </c>
      <c r="D2689" s="1" t="s">
        <v>6796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25932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645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1781</v>
      </c>
      <c r="P2691" s="1" t="s">
        <v>19504</v>
      </c>
    </row>
    <row r="2692" spans="1:16" x14ac:dyDescent="0.3">
      <c r="A2692" s="1" t="s">
        <v>33</v>
      </c>
      <c r="B2692" s="1" t="s">
        <v>2593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25934</v>
      </c>
      <c r="P2692" s="1" t="s">
        <v>3693</v>
      </c>
    </row>
    <row r="2693" spans="1:16" x14ac:dyDescent="0.3">
      <c r="A2693" s="1" t="s">
        <v>33</v>
      </c>
      <c r="B2693" s="1" t="s">
        <v>2593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413</v>
      </c>
      <c r="P2693" s="1" t="s">
        <v>3406</v>
      </c>
    </row>
    <row r="2694" spans="1:16" x14ac:dyDescent="0.3">
      <c r="A2694" s="1" t="s">
        <v>46</v>
      </c>
      <c r="B2694" s="1" t="s">
        <v>2593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14084</v>
      </c>
    </row>
    <row r="2695" spans="1:16" x14ac:dyDescent="0.3">
      <c r="A2695" s="1" t="s">
        <v>33</v>
      </c>
      <c r="B2695" s="1" t="s">
        <v>33</v>
      </c>
      <c r="C2695" s="1" t="s">
        <v>2593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25201</v>
      </c>
      <c r="P2695" s="1" t="s">
        <v>25202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25938</v>
      </c>
    </row>
    <row r="2697" spans="1:16" x14ac:dyDescent="0.3">
      <c r="A2697" s="1" t="s">
        <v>46</v>
      </c>
      <c r="B2697" s="1" t="s">
        <v>25939</v>
      </c>
      <c r="C2697" s="1" t="s">
        <v>2594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17413</v>
      </c>
      <c r="P2697" s="1" t="s">
        <v>25941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25942</v>
      </c>
      <c r="P2698" s="1" t="s">
        <v>25943</v>
      </c>
    </row>
    <row r="2699" spans="1:16" x14ac:dyDescent="0.3">
      <c r="A2699" s="1" t="s">
        <v>33</v>
      </c>
      <c r="B2699" s="1" t="s">
        <v>2594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25945</v>
      </c>
      <c r="P2699" s="1" t="s">
        <v>24951</v>
      </c>
    </row>
    <row r="2700" spans="1:16" x14ac:dyDescent="0.3">
      <c r="A2700" s="1" t="s">
        <v>33</v>
      </c>
      <c r="B2700" s="1" t="s">
        <v>2594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25947</v>
      </c>
      <c r="P2700" s="1" t="s">
        <v>25948</v>
      </c>
    </row>
    <row r="2701" spans="1:16" x14ac:dyDescent="0.3">
      <c r="A2701" s="1" t="s">
        <v>103</v>
      </c>
      <c r="B2701" s="1" t="s">
        <v>2594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9508</v>
      </c>
      <c r="P2701" s="1" t="s">
        <v>25950</v>
      </c>
    </row>
    <row r="2702" spans="1:16" x14ac:dyDescent="0.3">
      <c r="A2702" s="1" t="s">
        <v>46</v>
      </c>
      <c r="B2702" s="1" t="s">
        <v>25951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22540</v>
      </c>
      <c r="P2702" s="1" t="s">
        <v>187</v>
      </c>
    </row>
    <row r="2703" spans="1:16" x14ac:dyDescent="0.3">
      <c r="A2703" s="1" t="s">
        <v>46</v>
      </c>
      <c r="B2703" s="1" t="s">
        <v>25832</v>
      </c>
      <c r="C2703" s="1" t="s">
        <v>25952</v>
      </c>
      <c r="D2703" s="1" t="s">
        <v>28</v>
      </c>
      <c r="E2703" s="1" t="s">
        <v>20</v>
      </c>
      <c r="F2703" t="b">
        <v>0</v>
      </c>
      <c r="G2703" s="1" t="s">
        <v>13727</v>
      </c>
      <c r="H2703" s="2">
        <v>45125.112881944442</v>
      </c>
      <c r="I2703" t="b">
        <v>0</v>
      </c>
      <c r="J2703" t="b">
        <v>0</v>
      </c>
      <c r="K2703" s="1" t="s">
        <v>13727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25953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0439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20214</v>
      </c>
      <c r="P2705" s="1" t="s">
        <v>20215</v>
      </c>
    </row>
    <row r="2706" spans="1:16" x14ac:dyDescent="0.3">
      <c r="A2706" s="1" t="s">
        <v>46</v>
      </c>
      <c r="B2706" s="1" t="s">
        <v>25954</v>
      </c>
      <c r="C2706" s="1" t="s">
        <v>139</v>
      </c>
      <c r="D2706" s="1" t="s">
        <v>25955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25956</v>
      </c>
      <c r="P2706" s="1" t="s">
        <v>25957</v>
      </c>
    </row>
    <row r="2707" spans="1:16" x14ac:dyDescent="0.3">
      <c r="A2707" s="1" t="s">
        <v>16</v>
      </c>
      <c r="B2707" s="1" t="s">
        <v>25958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15069</v>
      </c>
      <c r="P2707" s="1" t="s">
        <v>25959</v>
      </c>
    </row>
    <row r="2708" spans="1:16" x14ac:dyDescent="0.3">
      <c r="A2708" s="1" t="s">
        <v>46</v>
      </c>
      <c r="B2708" s="1" t="s">
        <v>25960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14403</v>
      </c>
    </row>
    <row r="2709" spans="1:16" x14ac:dyDescent="0.3">
      <c r="A2709" s="1" t="s">
        <v>16</v>
      </c>
      <c r="B2709" s="1" t="s">
        <v>15728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25961</v>
      </c>
      <c r="P2709" s="1" t="s">
        <v>25533</v>
      </c>
    </row>
    <row r="2710" spans="1:16" x14ac:dyDescent="0.3">
      <c r="A2710" s="1" t="s">
        <v>33</v>
      </c>
      <c r="B2710" s="1" t="s">
        <v>25962</v>
      </c>
      <c r="C2710" s="1" t="s">
        <v>2369</v>
      </c>
      <c r="D2710" s="1" t="s">
        <v>25963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25964</v>
      </c>
      <c r="P2710" s="1" t="s">
        <v>25965</v>
      </c>
    </row>
    <row r="2711" spans="1:16" x14ac:dyDescent="0.3">
      <c r="A2711" s="1" t="s">
        <v>16</v>
      </c>
      <c r="B2711" s="1" t="s">
        <v>12023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25966</v>
      </c>
      <c r="P2711" s="1" t="s">
        <v>25967</v>
      </c>
    </row>
    <row r="2712" spans="1:16" x14ac:dyDescent="0.3">
      <c r="A2712" s="1" t="s">
        <v>46</v>
      </c>
      <c r="B2712" s="1" t="s">
        <v>23230</v>
      </c>
      <c r="C2712" s="1" t="s">
        <v>25968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23231</v>
      </c>
      <c r="P2712" s="1"/>
    </row>
    <row r="2713" spans="1:16" x14ac:dyDescent="0.3">
      <c r="A2713" s="1" t="s">
        <v>46</v>
      </c>
      <c r="B2713" s="1" t="s">
        <v>46</v>
      </c>
      <c r="C2713" s="1" t="s">
        <v>13892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5632</v>
      </c>
      <c r="P2713" s="1" t="s">
        <v>25969</v>
      </c>
    </row>
    <row r="2714" spans="1:16" x14ac:dyDescent="0.3">
      <c r="A2714" s="1" t="s">
        <v>369</v>
      </c>
      <c r="B2714" s="1" t="s">
        <v>25970</v>
      </c>
      <c r="C2714" s="1" t="s">
        <v>25971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25972</v>
      </c>
      <c r="P2714" s="1" t="s">
        <v>25973</v>
      </c>
    </row>
    <row r="2715" spans="1:16" x14ac:dyDescent="0.3">
      <c r="A2715" s="1" t="s">
        <v>16</v>
      </c>
      <c r="B2715" s="1" t="s">
        <v>25974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8234</v>
      </c>
      <c r="P2715" s="1"/>
    </row>
    <row r="2716" spans="1:16" x14ac:dyDescent="0.3">
      <c r="A2716" s="1" t="s">
        <v>46</v>
      </c>
      <c r="B2716" s="1" t="s">
        <v>25975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8595</v>
      </c>
      <c r="C2717" s="1" t="s">
        <v>10002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8647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25976</v>
      </c>
      <c r="P2718" s="1" t="s">
        <v>25977</v>
      </c>
    </row>
    <row r="2719" spans="1:16" x14ac:dyDescent="0.3">
      <c r="A2719" s="1" t="s">
        <v>46</v>
      </c>
      <c r="B2719" s="1" t="s">
        <v>25535</v>
      </c>
      <c r="C2719" s="1" t="s">
        <v>20624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25978</v>
      </c>
      <c r="P2719" s="1" t="s">
        <v>909</v>
      </c>
    </row>
    <row r="2720" spans="1:16" x14ac:dyDescent="0.3">
      <c r="A2720" s="1" t="s">
        <v>33</v>
      </c>
      <c r="B2720" s="1" t="s">
        <v>25979</v>
      </c>
      <c r="C2720" s="1" t="s">
        <v>11252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7341</v>
      </c>
      <c r="P2720" s="1" t="s">
        <v>25980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25981</v>
      </c>
      <c r="P2721" s="1" t="s">
        <v>25982</v>
      </c>
    </row>
    <row r="2722" spans="1:16" x14ac:dyDescent="0.3">
      <c r="A2722" s="1" t="s">
        <v>46</v>
      </c>
      <c r="B2722" s="1" t="s">
        <v>25983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25609</v>
      </c>
      <c r="P2722" s="1" t="s">
        <v>5560</v>
      </c>
    </row>
    <row r="2723" spans="1:16" x14ac:dyDescent="0.3">
      <c r="A2723" s="1" t="s">
        <v>309</v>
      </c>
      <c r="B2723" s="1" t="s">
        <v>25984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25985</v>
      </c>
    </row>
    <row r="2724" spans="1:16" x14ac:dyDescent="0.3">
      <c r="A2724" s="1" t="s">
        <v>33</v>
      </c>
      <c r="B2724" s="1" t="s">
        <v>17747</v>
      </c>
      <c r="C2724" s="1" t="s">
        <v>972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6688</v>
      </c>
      <c r="P2724" s="1" t="s">
        <v>6689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25986</v>
      </c>
      <c r="P2725" s="1" t="s">
        <v>25987</v>
      </c>
    </row>
    <row r="2726" spans="1:16" x14ac:dyDescent="0.3">
      <c r="A2726" s="1" t="s">
        <v>46</v>
      </c>
      <c r="B2726" s="1" t="s">
        <v>25988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25989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25990</v>
      </c>
      <c r="P2727" s="1" t="s">
        <v>25991</v>
      </c>
    </row>
    <row r="2728" spans="1:16" x14ac:dyDescent="0.3">
      <c r="A2728" s="1" t="s">
        <v>33</v>
      </c>
      <c r="B2728" s="1" t="s">
        <v>25992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23788</v>
      </c>
      <c r="P2728" s="1" t="s">
        <v>24010</v>
      </c>
    </row>
    <row r="2729" spans="1:16" x14ac:dyDescent="0.3">
      <c r="A2729" s="1" t="s">
        <v>369</v>
      </c>
      <c r="B2729" s="1" t="s">
        <v>672</v>
      </c>
      <c r="C2729" s="1" t="s">
        <v>575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25993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25994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24104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24116</v>
      </c>
    </row>
    <row r="2734" spans="1:16" x14ac:dyDescent="0.3">
      <c r="A2734" s="1" t="s">
        <v>33</v>
      </c>
      <c r="B2734" s="1" t="s">
        <v>2591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9311</v>
      </c>
      <c r="P2734" s="1" t="s">
        <v>14308</v>
      </c>
    </row>
    <row r="2735" spans="1:16" x14ac:dyDescent="0.3">
      <c r="A2735" s="1" t="s">
        <v>46</v>
      </c>
      <c r="B2735" s="1" t="s">
        <v>2599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7934</v>
      </c>
      <c r="P2735" s="1" t="s">
        <v>9497</v>
      </c>
    </row>
    <row r="2736" spans="1:16" x14ac:dyDescent="0.3">
      <c r="A2736" s="1" t="s">
        <v>46</v>
      </c>
      <c r="B2736" s="1" t="s">
        <v>25996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25997</v>
      </c>
    </row>
    <row r="2737" spans="1:16" x14ac:dyDescent="0.3">
      <c r="A2737" s="1" t="s">
        <v>56</v>
      </c>
      <c r="B2737" s="1" t="s">
        <v>25998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7683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6681</v>
      </c>
      <c r="P2739" s="1" t="s">
        <v>19753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25932</v>
      </c>
      <c r="P2740" s="1" t="s">
        <v>2029</v>
      </c>
    </row>
    <row r="2741" spans="1:16" x14ac:dyDescent="0.3">
      <c r="A2741" s="1" t="s">
        <v>33</v>
      </c>
      <c r="B2741" s="1" t="s">
        <v>25999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0770</v>
      </c>
      <c r="P2741" s="1" t="s">
        <v>1414</v>
      </c>
    </row>
    <row r="2742" spans="1:16" x14ac:dyDescent="0.3">
      <c r="A2742" s="1" t="s">
        <v>46</v>
      </c>
      <c r="B2742" s="1" t="s">
        <v>26000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26001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26002</v>
      </c>
      <c r="C2744" s="1" t="s">
        <v>19059</v>
      </c>
      <c r="D2744" s="1" t="s">
        <v>26003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26004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26005</v>
      </c>
      <c r="P2745" s="1" t="s">
        <v>426</v>
      </c>
    </row>
    <row r="2746" spans="1:16" x14ac:dyDescent="0.3">
      <c r="A2746" s="1" t="s">
        <v>46</v>
      </c>
      <c r="B2746" s="1" t="s">
        <v>26006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26007</v>
      </c>
      <c r="P2746" s="1" t="s">
        <v>26008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26009</v>
      </c>
      <c r="P2747" s="1" t="s">
        <v>26010</v>
      </c>
    </row>
    <row r="2748" spans="1:16" x14ac:dyDescent="0.3">
      <c r="A2748" s="1" t="s">
        <v>309</v>
      </c>
      <c r="B2748" s="1" t="s">
        <v>26011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16373</v>
      </c>
      <c r="P2748" s="1" t="s">
        <v>26012</v>
      </c>
    </row>
    <row r="2749" spans="1:16" x14ac:dyDescent="0.3">
      <c r="A2749" s="1" t="s">
        <v>46</v>
      </c>
      <c r="B2749" s="1" t="s">
        <v>46</v>
      </c>
      <c r="C2749" s="1" t="s">
        <v>22500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26013</v>
      </c>
      <c r="P2750" s="1" t="s">
        <v>6713</v>
      </c>
    </row>
    <row r="2751" spans="1:16" x14ac:dyDescent="0.3">
      <c r="A2751" s="1" t="s">
        <v>56</v>
      </c>
      <c r="B2751" s="1" t="s">
        <v>10487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26014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26015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26016</v>
      </c>
    </row>
    <row r="2754" spans="1:16" x14ac:dyDescent="0.3">
      <c r="A2754" s="1" t="s">
        <v>25</v>
      </c>
      <c r="B2754" s="1" t="s">
        <v>26017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26018</v>
      </c>
      <c r="P2755" s="1" t="s">
        <v>26019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26020</v>
      </c>
    </row>
    <row r="2757" spans="1:16" x14ac:dyDescent="0.3">
      <c r="A2757" s="1" t="s">
        <v>46</v>
      </c>
      <c r="B2757" s="1" t="s">
        <v>26021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26022</v>
      </c>
      <c r="P2757" s="1" t="s">
        <v>26023</v>
      </c>
    </row>
    <row r="2758" spans="1:16" x14ac:dyDescent="0.3">
      <c r="A2758" s="1" t="s">
        <v>46</v>
      </c>
      <c r="B2758" s="1" t="s">
        <v>26024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26025</v>
      </c>
      <c r="P2759" s="1" t="s">
        <v>11262</v>
      </c>
    </row>
    <row r="2760" spans="1:16" x14ac:dyDescent="0.3">
      <c r="A2760" s="1" t="s">
        <v>56</v>
      </c>
      <c r="B2760" s="1" t="s">
        <v>25395</v>
      </c>
      <c r="C2760" s="1" t="s">
        <v>695</v>
      </c>
      <c r="D2760" s="1" t="s">
        <v>585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25397</v>
      </c>
    </row>
    <row r="2761" spans="1:16" x14ac:dyDescent="0.3">
      <c r="A2761" s="1" t="s">
        <v>1282</v>
      </c>
      <c r="B2761" s="1" t="s">
        <v>26026</v>
      </c>
      <c r="C2761" s="1" t="s">
        <v>26027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26028</v>
      </c>
      <c r="P2761" s="1" t="s">
        <v>26029</v>
      </c>
    </row>
    <row r="2762" spans="1:16" x14ac:dyDescent="0.3">
      <c r="A2762" s="1" t="s">
        <v>46</v>
      </c>
      <c r="B2762" s="1" t="s">
        <v>26030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5429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22577</v>
      </c>
    </row>
    <row r="2764" spans="1:16" x14ac:dyDescent="0.3">
      <c r="A2764" s="1" t="s">
        <v>46</v>
      </c>
      <c r="B2764" s="1" t="s">
        <v>26031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26032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19247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26033</v>
      </c>
      <c r="C2767" s="1" t="s">
        <v>26034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7100</v>
      </c>
      <c r="P2767" s="1"/>
    </row>
    <row r="2768" spans="1:16" x14ac:dyDescent="0.3">
      <c r="A2768" s="1" t="s">
        <v>56</v>
      </c>
      <c r="B2768" s="1" t="s">
        <v>26035</v>
      </c>
      <c r="C2768" s="1" t="s">
        <v>5782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26036</v>
      </c>
      <c r="P2768" s="1" t="s">
        <v>9009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26037</v>
      </c>
      <c r="P2769" s="1" t="s">
        <v>150</v>
      </c>
    </row>
    <row r="2770" spans="1:16" x14ac:dyDescent="0.3">
      <c r="A2770" s="1" t="s">
        <v>46</v>
      </c>
      <c r="B2770" s="1" t="s">
        <v>26038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8880</v>
      </c>
      <c r="P2770" s="1" t="s">
        <v>26039</v>
      </c>
    </row>
    <row r="2771" spans="1:16" x14ac:dyDescent="0.3">
      <c r="A2771" s="1" t="s">
        <v>56</v>
      </c>
      <c r="B2771" s="1" t="s">
        <v>26040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26041</v>
      </c>
      <c r="P2771" s="1" t="s">
        <v>199</v>
      </c>
    </row>
    <row r="2772" spans="1:16" x14ac:dyDescent="0.3">
      <c r="A2772" s="1" t="s">
        <v>103</v>
      </c>
      <c r="B2772" s="1" t="s">
        <v>2604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26043</v>
      </c>
      <c r="P2773" s="1" t="s">
        <v>26044</v>
      </c>
    </row>
    <row r="2774" spans="1:16" x14ac:dyDescent="0.3">
      <c r="A2774" s="1" t="s">
        <v>46</v>
      </c>
      <c r="B2774" s="1" t="s">
        <v>2604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26046</v>
      </c>
      <c r="P2774" s="1" t="s">
        <v>26047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26048</v>
      </c>
      <c r="P2775" s="1" t="s">
        <v>4980</v>
      </c>
    </row>
    <row r="2776" spans="1:16" x14ac:dyDescent="0.3">
      <c r="A2776" s="1" t="s">
        <v>33</v>
      </c>
      <c r="B2776" s="1" t="s">
        <v>13775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24674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26049</v>
      </c>
      <c r="P2777" s="1" t="s">
        <v>2760</v>
      </c>
    </row>
    <row r="2778" spans="1:16" x14ac:dyDescent="0.3">
      <c r="A2778" s="1" t="s">
        <v>1282</v>
      </c>
      <c r="B2778" s="1" t="s">
        <v>2605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26051</v>
      </c>
      <c r="P2778" s="1" t="s">
        <v>468</v>
      </c>
    </row>
    <row r="2779" spans="1:16" x14ac:dyDescent="0.3">
      <c r="A2779" s="1" t="s">
        <v>56</v>
      </c>
      <c r="B2779" s="1" t="s">
        <v>2605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6619</v>
      </c>
      <c r="P2779" s="1" t="s">
        <v>26053</v>
      </c>
    </row>
    <row r="2780" spans="1:16" x14ac:dyDescent="0.3">
      <c r="A2780" s="1" t="s">
        <v>46</v>
      </c>
      <c r="B2780" s="1" t="s">
        <v>2605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26055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23698</v>
      </c>
    </row>
    <row r="2782" spans="1:16" x14ac:dyDescent="0.3">
      <c r="A2782" s="1" t="s">
        <v>46</v>
      </c>
      <c r="B2782" s="1" t="s">
        <v>2605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8965</v>
      </c>
      <c r="P2782" s="1" t="s">
        <v>426</v>
      </c>
    </row>
    <row r="2783" spans="1:16" x14ac:dyDescent="0.3">
      <c r="A2783" s="1" t="s">
        <v>56</v>
      </c>
      <c r="B2783" s="1" t="s">
        <v>2605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26058</v>
      </c>
      <c r="P2783" s="1" t="s">
        <v>26059</v>
      </c>
    </row>
    <row r="2784" spans="1:16" x14ac:dyDescent="0.3">
      <c r="A2784" s="1" t="s">
        <v>25</v>
      </c>
      <c r="B2784" s="1" t="s">
        <v>2606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24262</v>
      </c>
      <c r="P2784" s="1" t="s">
        <v>245</v>
      </c>
    </row>
    <row r="2785" spans="1:16" x14ac:dyDescent="0.3">
      <c r="A2785" s="1" t="s">
        <v>46</v>
      </c>
      <c r="B2785" s="1" t="s">
        <v>2606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2606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19187</v>
      </c>
      <c r="P2786" s="1" t="s">
        <v>26063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9638</v>
      </c>
      <c r="P2787" s="1" t="s">
        <v>26064</v>
      </c>
    </row>
    <row r="2788" spans="1:16" x14ac:dyDescent="0.3">
      <c r="A2788" s="1" t="s">
        <v>33</v>
      </c>
      <c r="B2788" s="1" t="s">
        <v>2606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1478</v>
      </c>
      <c r="P2789" s="1" t="s">
        <v>4273</v>
      </c>
    </row>
    <row r="2790" spans="1:16" x14ac:dyDescent="0.3">
      <c r="A2790" s="1" t="s">
        <v>56</v>
      </c>
      <c r="B2790" s="1" t="s">
        <v>26066</v>
      </c>
      <c r="C2790" s="1" t="s">
        <v>26067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26068</v>
      </c>
      <c r="P2790" s="1" t="s">
        <v>468</v>
      </c>
    </row>
    <row r="2791" spans="1:16" x14ac:dyDescent="0.3">
      <c r="A2791" s="1" t="s">
        <v>46</v>
      </c>
      <c r="B2791" s="1" t="s">
        <v>13483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8966</v>
      </c>
    </row>
    <row r="2792" spans="1:16" x14ac:dyDescent="0.3">
      <c r="A2792" s="1" t="s">
        <v>46</v>
      </c>
      <c r="B2792" s="1" t="s">
        <v>24069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26069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26070</v>
      </c>
      <c r="P2793" s="1" t="s">
        <v>26071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18551</v>
      </c>
      <c r="P2794" s="1" t="s">
        <v>21435</v>
      </c>
    </row>
    <row r="2795" spans="1:16" x14ac:dyDescent="0.3">
      <c r="A2795" s="1" t="s">
        <v>40</v>
      </c>
      <c r="B2795" s="1" t="s">
        <v>26072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26073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14559</v>
      </c>
      <c r="P2796" s="1" t="s">
        <v>4455</v>
      </c>
    </row>
    <row r="2797" spans="1:16" x14ac:dyDescent="0.3">
      <c r="A2797" s="1" t="s">
        <v>46</v>
      </c>
      <c r="B2797" s="1" t="s">
        <v>892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6681</v>
      </c>
      <c r="P2797" s="1" t="s">
        <v>26074</v>
      </c>
    </row>
    <row r="2798" spans="1:16" x14ac:dyDescent="0.3">
      <c r="A2798" s="1" t="s">
        <v>16</v>
      </c>
      <c r="B2798" s="1" t="s">
        <v>26075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20443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0644</v>
      </c>
      <c r="P2799" s="1" t="s">
        <v>15772</v>
      </c>
    </row>
    <row r="2800" spans="1:16" x14ac:dyDescent="0.3">
      <c r="A2800" s="1" t="s">
        <v>46</v>
      </c>
      <c r="B2800" s="1" t="s">
        <v>761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5872</v>
      </c>
      <c r="P2800" s="1" t="s">
        <v>8184</v>
      </c>
    </row>
    <row r="2801" spans="1:16" x14ac:dyDescent="0.3">
      <c r="A2801" s="1" t="s">
        <v>46</v>
      </c>
      <c r="B2801" s="1" t="s">
        <v>26076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26077</v>
      </c>
      <c r="P2801" s="1" t="s">
        <v>6776</v>
      </c>
    </row>
    <row r="2802" spans="1:16" x14ac:dyDescent="0.3">
      <c r="A2802" s="1" t="s">
        <v>33</v>
      </c>
      <c r="B2802" s="1" t="s">
        <v>33</v>
      </c>
      <c r="C2802" s="1" t="s">
        <v>26078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26079</v>
      </c>
      <c r="P2803" s="1" t="s">
        <v>22807</v>
      </c>
    </row>
    <row r="2804" spans="1:16" x14ac:dyDescent="0.3">
      <c r="A2804" s="1" t="s">
        <v>33</v>
      </c>
      <c r="B2804" s="1" t="s">
        <v>26080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8234</v>
      </c>
      <c r="P2804" s="1"/>
    </row>
    <row r="2805" spans="1:16" x14ac:dyDescent="0.3">
      <c r="A2805" s="1" t="s">
        <v>33</v>
      </c>
      <c r="B2805" s="1" t="s">
        <v>26081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7190</v>
      </c>
      <c r="P2805" s="1" t="s">
        <v>26082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26083</v>
      </c>
      <c r="P2806" s="1" t="s">
        <v>26084</v>
      </c>
    </row>
    <row r="2807" spans="1:16" x14ac:dyDescent="0.3">
      <c r="A2807" s="1" t="s">
        <v>309</v>
      </c>
      <c r="B2807" s="1" t="s">
        <v>26085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26086</v>
      </c>
    </row>
    <row r="2808" spans="1:16" x14ac:dyDescent="0.3">
      <c r="A2808" s="1" t="s">
        <v>33</v>
      </c>
      <c r="B2808" s="1" t="s">
        <v>26087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26088</v>
      </c>
    </row>
    <row r="2809" spans="1:16" x14ac:dyDescent="0.3">
      <c r="A2809" s="1" t="s">
        <v>56</v>
      </c>
      <c r="B2809" s="1" t="s">
        <v>26089</v>
      </c>
      <c r="C2809" s="1" t="s">
        <v>7681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5920</v>
      </c>
      <c r="P2809" s="1" t="s">
        <v>26090</v>
      </c>
    </row>
    <row r="2810" spans="1:16" x14ac:dyDescent="0.3">
      <c r="A2810" s="1" t="s">
        <v>46</v>
      </c>
      <c r="B2810" s="1" t="s">
        <v>26091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26092</v>
      </c>
      <c r="P2810" s="1" t="s">
        <v>26093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9765</v>
      </c>
      <c r="P2811" s="1" t="s">
        <v>26094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26095</v>
      </c>
      <c r="P2812" s="1" t="s">
        <v>26096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26097</v>
      </c>
      <c r="P2813" s="1" t="s">
        <v>26098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26099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26100</v>
      </c>
      <c r="P2815" s="1" t="s">
        <v>26101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26102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10186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6242</v>
      </c>
      <c r="P2818" s="1"/>
    </row>
    <row r="2819" spans="1:16" x14ac:dyDescent="0.3">
      <c r="A2819" s="1" t="s">
        <v>46</v>
      </c>
      <c r="B2819" s="1" t="s">
        <v>25251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196</v>
      </c>
      <c r="P2819" s="1"/>
    </row>
    <row r="2820" spans="1:16" x14ac:dyDescent="0.3">
      <c r="A2820" s="1" t="s">
        <v>46</v>
      </c>
      <c r="B2820" s="1" t="s">
        <v>26103</v>
      </c>
      <c r="C2820" s="1" t="s">
        <v>8122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26104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8957</v>
      </c>
      <c r="P2821" s="1" t="s">
        <v>9785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12717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25433</v>
      </c>
      <c r="P2823" s="1" t="s">
        <v>26105</v>
      </c>
    </row>
    <row r="2824" spans="1:16" x14ac:dyDescent="0.3">
      <c r="A2824" s="1" t="s">
        <v>33</v>
      </c>
      <c r="B2824" s="1" t="s">
        <v>26106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26107</v>
      </c>
      <c r="P2824" s="1" t="s">
        <v>13272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7854</v>
      </c>
      <c r="P2825" s="1" t="s">
        <v>8322</v>
      </c>
    </row>
    <row r="2826" spans="1:16" x14ac:dyDescent="0.3">
      <c r="A2826" s="1" t="s">
        <v>46</v>
      </c>
      <c r="B2826" s="1" t="s">
        <v>26108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26109</v>
      </c>
      <c r="C2827" s="1" t="s">
        <v>26110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26111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26112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7867</v>
      </c>
    </row>
    <row r="2830" spans="1:16" x14ac:dyDescent="0.3">
      <c r="A2830" s="1" t="s">
        <v>33</v>
      </c>
      <c r="B2830" s="1" t="s">
        <v>26113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10313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26114</v>
      </c>
    </row>
    <row r="2832" spans="1:16" x14ac:dyDescent="0.3">
      <c r="A2832" s="1" t="s">
        <v>33</v>
      </c>
      <c r="B2832" s="1" t="s">
        <v>26115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26116</v>
      </c>
      <c r="P2832" s="1" t="s">
        <v>9604</v>
      </c>
    </row>
    <row r="2833" spans="1:16" x14ac:dyDescent="0.3">
      <c r="A2833" s="1" t="s">
        <v>33</v>
      </c>
      <c r="B2833" s="1" t="s">
        <v>26117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26118</v>
      </c>
    </row>
    <row r="2834" spans="1:16" x14ac:dyDescent="0.3">
      <c r="A2834" s="1" t="s">
        <v>33</v>
      </c>
      <c r="B2834" s="1" t="s">
        <v>33</v>
      </c>
      <c r="C2834" s="1" t="s">
        <v>8279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26119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585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4533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6477</v>
      </c>
      <c r="P2836" s="1" t="s">
        <v>6478</v>
      </c>
    </row>
    <row r="2837" spans="1:16" x14ac:dyDescent="0.3">
      <c r="A2837" s="1" t="s">
        <v>46</v>
      </c>
      <c r="B2837" s="1" t="s">
        <v>22597</v>
      </c>
      <c r="C2837" s="1" t="s">
        <v>15079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2390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26120</v>
      </c>
      <c r="P2838" s="1" t="s">
        <v>26121</v>
      </c>
    </row>
    <row r="2839" spans="1:16" x14ac:dyDescent="0.3">
      <c r="A2839" s="1" t="s">
        <v>103</v>
      </c>
      <c r="B2839" s="1" t="s">
        <v>2612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7123</v>
      </c>
    </row>
    <row r="2841" spans="1:16" x14ac:dyDescent="0.3">
      <c r="A2841" s="1" t="s">
        <v>46</v>
      </c>
      <c r="B2841" s="1" t="s">
        <v>2387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14084</v>
      </c>
    </row>
    <row r="2842" spans="1:16" x14ac:dyDescent="0.3">
      <c r="A2842" s="1" t="s">
        <v>369</v>
      </c>
      <c r="B2842" s="1" t="s">
        <v>672</v>
      </c>
      <c r="C2842" s="1" t="s">
        <v>2612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8965</v>
      </c>
      <c r="P2842" s="1" t="s">
        <v>23439</v>
      </c>
    </row>
    <row r="2843" spans="1:16" x14ac:dyDescent="0.3">
      <c r="A2843" s="1" t="s">
        <v>46</v>
      </c>
      <c r="B2843" s="1" t="s">
        <v>2612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26125</v>
      </c>
      <c r="P2844" s="1"/>
    </row>
    <row r="2845" spans="1:16" x14ac:dyDescent="0.3">
      <c r="A2845" s="1" t="s">
        <v>369</v>
      </c>
      <c r="B2845" s="1" t="s">
        <v>2612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26127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26128</v>
      </c>
    </row>
    <row r="2847" spans="1:16" x14ac:dyDescent="0.3">
      <c r="A2847" s="1" t="s">
        <v>103</v>
      </c>
      <c r="B2847" s="1" t="s">
        <v>2612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26130</v>
      </c>
    </row>
    <row r="2848" spans="1:16" x14ac:dyDescent="0.3">
      <c r="A2848" s="1" t="s">
        <v>33</v>
      </c>
      <c r="B2848" s="1" t="s">
        <v>8286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9202</v>
      </c>
    </row>
    <row r="2849" spans="1:16" x14ac:dyDescent="0.3">
      <c r="A2849" s="1" t="s">
        <v>103</v>
      </c>
      <c r="B2849" s="1" t="s">
        <v>26131</v>
      </c>
      <c r="C2849" s="1" t="s">
        <v>575</v>
      </c>
      <c r="D2849" s="1" t="s">
        <v>585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1695</v>
      </c>
      <c r="P2849" s="1" t="s">
        <v>2278</v>
      </c>
    </row>
    <row r="2850" spans="1:16" x14ac:dyDescent="0.3">
      <c r="A2850" s="1" t="s">
        <v>16</v>
      </c>
      <c r="B2850" s="1" t="s">
        <v>26132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6589</v>
      </c>
      <c r="P2850" s="1" t="s">
        <v>245</v>
      </c>
    </row>
    <row r="2851" spans="1:16" x14ac:dyDescent="0.3">
      <c r="A2851" s="1" t="s">
        <v>103</v>
      </c>
      <c r="B2851" s="1" t="s">
        <v>26133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26134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1480</v>
      </c>
      <c r="P2852" s="1" t="s">
        <v>7516</v>
      </c>
    </row>
    <row r="2853" spans="1:16" x14ac:dyDescent="0.3">
      <c r="A2853" s="1" t="s">
        <v>46</v>
      </c>
      <c r="B2853" s="1" t="s">
        <v>16330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22618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26135</v>
      </c>
      <c r="P2854" s="1" t="s">
        <v>26136</v>
      </c>
    </row>
    <row r="2855" spans="1:16" x14ac:dyDescent="0.3">
      <c r="A2855" s="1" t="s">
        <v>103</v>
      </c>
      <c r="B2855" s="1" t="s">
        <v>26137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26138</v>
      </c>
      <c r="P2855" s="1" t="s">
        <v>199</v>
      </c>
    </row>
    <row r="2856" spans="1:16" x14ac:dyDescent="0.3">
      <c r="A2856" s="1" t="s">
        <v>369</v>
      </c>
      <c r="B2856" s="1" t="s">
        <v>26139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21655</v>
      </c>
      <c r="P2856" s="1" t="s">
        <v>107</v>
      </c>
    </row>
    <row r="2857" spans="1:16" x14ac:dyDescent="0.3">
      <c r="A2857" s="1" t="s">
        <v>33</v>
      </c>
      <c r="B2857" s="1" t="s">
        <v>26140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26141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26142</v>
      </c>
      <c r="P2858" s="1"/>
    </row>
    <row r="2859" spans="1:16" x14ac:dyDescent="0.3">
      <c r="A2859" s="1" t="s">
        <v>46</v>
      </c>
      <c r="B2859" s="1" t="s">
        <v>24882</v>
      </c>
      <c r="C2859" s="1" t="s">
        <v>19875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26143</v>
      </c>
      <c r="P2859" s="1" t="s">
        <v>2572</v>
      </c>
    </row>
    <row r="2860" spans="1:16" x14ac:dyDescent="0.3">
      <c r="A2860" s="1" t="s">
        <v>33</v>
      </c>
      <c r="B2860" s="1" t="s">
        <v>26144</v>
      </c>
      <c r="C2860" s="1" t="s">
        <v>738</v>
      </c>
      <c r="D2860" s="1" t="s">
        <v>16754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15145</v>
      </c>
      <c r="P2860" s="1" t="s">
        <v>12507</v>
      </c>
    </row>
    <row r="2861" spans="1:16" x14ac:dyDescent="0.3">
      <c r="A2861" s="1" t="s">
        <v>103</v>
      </c>
      <c r="B2861" s="1" t="s">
        <v>26145</v>
      </c>
      <c r="C2861" s="1" t="s">
        <v>5688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26146</v>
      </c>
      <c r="P2861" s="1" t="s">
        <v>26147</v>
      </c>
    </row>
    <row r="2862" spans="1:16" x14ac:dyDescent="0.3">
      <c r="A2862" s="1" t="s">
        <v>25</v>
      </c>
      <c r="B2862" s="1" t="s">
        <v>26148</v>
      </c>
      <c r="C2862" s="1" t="s">
        <v>214</v>
      </c>
      <c r="D2862" s="1" t="s">
        <v>23990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1870</v>
      </c>
      <c r="P2862" s="1" t="s">
        <v>16316</v>
      </c>
    </row>
    <row r="2863" spans="1:16" x14ac:dyDescent="0.3">
      <c r="A2863" s="1" t="s">
        <v>46</v>
      </c>
      <c r="B2863" s="1" t="s">
        <v>2614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6118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23108</v>
      </c>
      <c r="P2864" s="1"/>
    </row>
    <row r="2865" spans="1:16" x14ac:dyDescent="0.3">
      <c r="A2865" s="1" t="s">
        <v>103</v>
      </c>
      <c r="B2865" s="1" t="s">
        <v>261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24926</v>
      </c>
    </row>
    <row r="2866" spans="1:16" x14ac:dyDescent="0.3">
      <c r="A2866" s="1" t="s">
        <v>33</v>
      </c>
      <c r="B2866" s="1" t="s">
        <v>26151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1522</v>
      </c>
      <c r="P2866" s="1" t="s">
        <v>13515</v>
      </c>
    </row>
    <row r="2867" spans="1:16" x14ac:dyDescent="0.3">
      <c r="A2867" s="1" t="s">
        <v>46</v>
      </c>
      <c r="B2867" s="1" t="s">
        <v>26152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7329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9940</v>
      </c>
    </row>
    <row r="2870" spans="1:16" x14ac:dyDescent="0.3">
      <c r="A2870" s="1" t="s">
        <v>46</v>
      </c>
      <c r="B2870" s="1" t="s">
        <v>26153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26154</v>
      </c>
      <c r="P2871" s="1" t="s">
        <v>1869</v>
      </c>
    </row>
    <row r="2872" spans="1:16" x14ac:dyDescent="0.3">
      <c r="A2872" s="1" t="s">
        <v>46</v>
      </c>
      <c r="B2872" s="1" t="s">
        <v>26155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5121</v>
      </c>
    </row>
    <row r="2873" spans="1:16" x14ac:dyDescent="0.3">
      <c r="A2873" s="1" t="s">
        <v>46</v>
      </c>
      <c r="B2873" s="1" t="s">
        <v>11311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26156</v>
      </c>
      <c r="P2873" s="1"/>
    </row>
    <row r="2874" spans="1:16" x14ac:dyDescent="0.3">
      <c r="A2874" s="1" t="s">
        <v>16</v>
      </c>
      <c r="B2874" s="1" t="s">
        <v>26157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26158</v>
      </c>
      <c r="P2874" s="1" t="s">
        <v>26159</v>
      </c>
    </row>
    <row r="2875" spans="1:16" x14ac:dyDescent="0.3">
      <c r="A2875" s="1" t="s">
        <v>33</v>
      </c>
      <c r="B2875" s="1" t="s">
        <v>26160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26161</v>
      </c>
      <c r="P2875" s="1" t="s">
        <v>26162</v>
      </c>
    </row>
    <row r="2876" spans="1:16" x14ac:dyDescent="0.3">
      <c r="A2876" s="1" t="s">
        <v>56</v>
      </c>
      <c r="B2876" s="1" t="s">
        <v>26163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10635</v>
      </c>
      <c r="P2876" s="1" t="s">
        <v>26164</v>
      </c>
    </row>
    <row r="2877" spans="1:16" x14ac:dyDescent="0.3">
      <c r="A2877" s="1" t="s">
        <v>33</v>
      </c>
      <c r="B2877" s="1" t="s">
        <v>26165</v>
      </c>
      <c r="C2877" s="1" t="s">
        <v>11970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6589</v>
      </c>
      <c r="P2877" s="1" t="s">
        <v>26166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585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26167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26168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5705</v>
      </c>
      <c r="P2880" s="1" t="s">
        <v>26169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0391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2023</v>
      </c>
      <c r="P2883" s="1" t="s">
        <v>22024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23BC6-1F95-497F-8720-B0D5BCCE7022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80.44140625" bestFit="1" customWidth="1"/>
    <col min="3" max="3" width="49.21875" bestFit="1" customWidth="1"/>
    <col min="4" max="4" width="52.66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77734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19086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19087</v>
      </c>
      <c r="P3" s="1" t="s">
        <v>19088</v>
      </c>
    </row>
    <row r="4" spans="1:16" x14ac:dyDescent="0.3">
      <c r="A4" s="1" t="s">
        <v>40</v>
      </c>
      <c r="B4" s="1" t="s">
        <v>19089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19090</v>
      </c>
      <c r="P4" s="1" t="s">
        <v>19091</v>
      </c>
    </row>
    <row r="5" spans="1:16" x14ac:dyDescent="0.3">
      <c r="A5" s="1" t="s">
        <v>33</v>
      </c>
      <c r="B5" s="1" t="s">
        <v>6687</v>
      </c>
      <c r="C5" s="1" t="s">
        <v>27</v>
      </c>
      <c r="D5" s="1" t="s">
        <v>11016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19092</v>
      </c>
    </row>
    <row r="6" spans="1:16" x14ac:dyDescent="0.3">
      <c r="A6" s="1" t="s">
        <v>56</v>
      </c>
      <c r="B6" s="1" t="s">
        <v>19093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19094</v>
      </c>
    </row>
    <row r="7" spans="1:16" x14ac:dyDescent="0.3">
      <c r="A7" s="1" t="s">
        <v>56</v>
      </c>
      <c r="B7" s="1" t="s">
        <v>19095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19096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15437</v>
      </c>
    </row>
    <row r="9" spans="1:16" x14ac:dyDescent="0.3">
      <c r="A9" s="1" t="s">
        <v>33</v>
      </c>
      <c r="B9" s="1" t="s">
        <v>19097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19098</v>
      </c>
      <c r="C10" s="1" t="s">
        <v>11380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19099</v>
      </c>
      <c r="P10" s="1" t="s">
        <v>19100</v>
      </c>
    </row>
    <row r="11" spans="1:16" x14ac:dyDescent="0.3">
      <c r="A11" s="1" t="s">
        <v>25</v>
      </c>
      <c r="B11" s="1" t="s">
        <v>19101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19102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19103</v>
      </c>
      <c r="P12" s="1"/>
    </row>
    <row r="13" spans="1:16" x14ac:dyDescent="0.3">
      <c r="A13" s="1" t="s">
        <v>369</v>
      </c>
      <c r="B13" s="1" t="s">
        <v>19104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19105</v>
      </c>
      <c r="C14" s="1" t="s">
        <v>19106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19107</v>
      </c>
    </row>
    <row r="15" spans="1:16" x14ac:dyDescent="0.3">
      <c r="A15" s="1" t="s">
        <v>56</v>
      </c>
      <c r="B15" s="1" t="s">
        <v>19108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19109</v>
      </c>
    </row>
    <row r="16" spans="1:16" x14ac:dyDescent="0.3">
      <c r="A16" s="1" t="s">
        <v>56</v>
      </c>
      <c r="B16" s="1" t="s">
        <v>1911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7500</v>
      </c>
      <c r="P16" s="1" t="s">
        <v>19111</v>
      </c>
    </row>
    <row r="17" spans="1:16" x14ac:dyDescent="0.3">
      <c r="A17" s="1" t="s">
        <v>46</v>
      </c>
      <c r="B17" s="1" t="s">
        <v>19112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19113</v>
      </c>
      <c r="P17" s="1" t="s">
        <v>9497</v>
      </c>
    </row>
    <row r="18" spans="1:16" x14ac:dyDescent="0.3">
      <c r="A18" s="1" t="s">
        <v>103</v>
      </c>
      <c r="B18" s="1" t="s">
        <v>14305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19114</v>
      </c>
    </row>
    <row r="19" spans="1:16" x14ac:dyDescent="0.3">
      <c r="A19" s="1" t="s">
        <v>56</v>
      </c>
      <c r="B19" s="1" t="s">
        <v>19115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19116</v>
      </c>
      <c r="P19" s="1" t="s">
        <v>1252</v>
      </c>
    </row>
    <row r="20" spans="1:16" x14ac:dyDescent="0.3">
      <c r="A20" s="1" t="s">
        <v>56</v>
      </c>
      <c r="B20" s="1" t="s">
        <v>19117</v>
      </c>
      <c r="C20" s="1" t="s">
        <v>19118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19119</v>
      </c>
    </row>
    <row r="21" spans="1:16" x14ac:dyDescent="0.3">
      <c r="A21" s="1" t="s">
        <v>56</v>
      </c>
      <c r="B21" s="1" t="s">
        <v>19120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19121</v>
      </c>
      <c r="P21" s="1" t="s">
        <v>19122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5705</v>
      </c>
      <c r="P22" s="1"/>
    </row>
    <row r="23" spans="1:16" x14ac:dyDescent="0.3">
      <c r="A23" s="1" t="s">
        <v>309</v>
      </c>
      <c r="B23" s="1" t="s">
        <v>19123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19124</v>
      </c>
    </row>
    <row r="24" spans="1:16" x14ac:dyDescent="0.3">
      <c r="A24" s="1" t="s">
        <v>40</v>
      </c>
      <c r="B24" s="1" t="s">
        <v>19125</v>
      </c>
      <c r="C24" s="1" t="s">
        <v>19126</v>
      </c>
      <c r="D24" s="1" t="s">
        <v>14632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19127</v>
      </c>
    </row>
    <row r="26" spans="1:16" x14ac:dyDescent="0.3">
      <c r="A26" s="1" t="s">
        <v>33</v>
      </c>
      <c r="B26" s="1" t="s">
        <v>19128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0232</v>
      </c>
    </row>
    <row r="27" spans="1:16" x14ac:dyDescent="0.3">
      <c r="A27" s="1" t="s">
        <v>40</v>
      </c>
      <c r="B27" s="1" t="s">
        <v>40</v>
      </c>
      <c r="C27" s="1" t="s">
        <v>18703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19129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19130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9131</v>
      </c>
      <c r="P29" s="1" t="s">
        <v>1869</v>
      </c>
    </row>
    <row r="30" spans="1:16" x14ac:dyDescent="0.3">
      <c r="A30" s="1" t="s">
        <v>16</v>
      </c>
      <c r="B30" s="1" t="s">
        <v>19132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19133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575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19134</v>
      </c>
    </row>
    <row r="33" spans="1:16" x14ac:dyDescent="0.3">
      <c r="A33" s="1" t="s">
        <v>56</v>
      </c>
      <c r="B33" s="1" t="s">
        <v>19135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19136</v>
      </c>
    </row>
    <row r="34" spans="1:16" x14ac:dyDescent="0.3">
      <c r="A34" s="1" t="s">
        <v>56</v>
      </c>
      <c r="B34" s="1" t="s">
        <v>56</v>
      </c>
      <c r="C34" s="1" t="s">
        <v>5782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19137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486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19138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19139</v>
      </c>
      <c r="P37" s="1" t="s">
        <v>19140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4628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19109</v>
      </c>
    </row>
    <row r="40" spans="1:16" x14ac:dyDescent="0.3">
      <c r="A40" s="1" t="s">
        <v>369</v>
      </c>
      <c r="B40" s="1" t="s">
        <v>19141</v>
      </c>
      <c r="C40" s="1" t="s">
        <v>19142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16441</v>
      </c>
      <c r="C42" s="1" t="s">
        <v>19007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19143</v>
      </c>
      <c r="P42" s="1" t="s">
        <v>19144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19145</v>
      </c>
      <c r="P43" s="1" t="s">
        <v>19146</v>
      </c>
    </row>
    <row r="44" spans="1:16" x14ac:dyDescent="0.3">
      <c r="A44" s="1" t="s">
        <v>33</v>
      </c>
      <c r="B44" s="1" t="s">
        <v>14232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9147</v>
      </c>
      <c r="P44" s="1" t="s">
        <v>1297</v>
      </c>
    </row>
    <row r="45" spans="1:16" x14ac:dyDescent="0.3">
      <c r="A45" s="1" t="s">
        <v>25</v>
      </c>
      <c r="B45" s="1" t="s">
        <v>19148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19149</v>
      </c>
      <c r="P45" s="1" t="s">
        <v>12700</v>
      </c>
    </row>
    <row r="46" spans="1:16" x14ac:dyDescent="0.3">
      <c r="A46" s="1" t="s">
        <v>33</v>
      </c>
      <c r="B46" s="1" t="s">
        <v>19150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19151</v>
      </c>
    </row>
    <row r="47" spans="1:16" x14ac:dyDescent="0.3">
      <c r="A47" s="1" t="s">
        <v>56</v>
      </c>
      <c r="B47" s="1" t="s">
        <v>19152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2471</v>
      </c>
      <c r="P47" s="1" t="s">
        <v>19153</v>
      </c>
    </row>
    <row r="48" spans="1:16" x14ac:dyDescent="0.3">
      <c r="A48" s="1" t="s">
        <v>46</v>
      </c>
      <c r="B48" s="1" t="s">
        <v>11089</v>
      </c>
      <c r="C48" s="1" t="s">
        <v>19154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7744</v>
      </c>
      <c r="P48" s="1" t="s">
        <v>426</v>
      </c>
    </row>
    <row r="49" spans="1:16" x14ac:dyDescent="0.3">
      <c r="A49" s="1" t="s">
        <v>369</v>
      </c>
      <c r="B49" s="1" t="s">
        <v>19155</v>
      </c>
      <c r="C49" s="1" t="s">
        <v>19156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19157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19158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19159</v>
      </c>
      <c r="P51" s="1" t="s">
        <v>19160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19161</v>
      </c>
      <c r="P52" s="1" t="s">
        <v>19162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19163</v>
      </c>
      <c r="P53" s="1" t="s">
        <v>19164</v>
      </c>
    </row>
    <row r="54" spans="1:16" x14ac:dyDescent="0.3">
      <c r="A54" s="1" t="s">
        <v>16</v>
      </c>
      <c r="B54" s="1" t="s">
        <v>5763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9288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11028</v>
      </c>
      <c r="P55" s="1" t="s">
        <v>11029</v>
      </c>
    </row>
    <row r="56" spans="1:16" x14ac:dyDescent="0.3">
      <c r="A56" s="1" t="s">
        <v>56</v>
      </c>
      <c r="B56" s="1" t="s">
        <v>19165</v>
      </c>
      <c r="C56" s="1" t="s">
        <v>7294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9166</v>
      </c>
      <c r="P56" s="1" t="s">
        <v>19167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9168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19169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19170</v>
      </c>
    </row>
    <row r="60" spans="1:16" x14ac:dyDescent="0.3">
      <c r="A60" s="1" t="s">
        <v>33</v>
      </c>
      <c r="B60" s="1" t="s">
        <v>7918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5122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16342</v>
      </c>
    </row>
    <row r="62" spans="1:16" x14ac:dyDescent="0.3">
      <c r="A62" s="1" t="s">
        <v>25</v>
      </c>
      <c r="B62" s="1" t="s">
        <v>19171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19172</v>
      </c>
      <c r="P62" s="1" t="s">
        <v>19173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19174</v>
      </c>
    </row>
    <row r="64" spans="1:16" x14ac:dyDescent="0.3">
      <c r="A64" s="1" t="s">
        <v>1282</v>
      </c>
      <c r="B64" s="1" t="s">
        <v>19175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19176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8215</v>
      </c>
    </row>
    <row r="66" spans="1:16" x14ac:dyDescent="0.3">
      <c r="A66" s="1" t="s">
        <v>46</v>
      </c>
      <c r="B66" s="1" t="s">
        <v>19177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19178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5720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9332</v>
      </c>
      <c r="P68" s="1" t="s">
        <v>426</v>
      </c>
    </row>
    <row r="69" spans="1:16" x14ac:dyDescent="0.3">
      <c r="A69" s="1" t="s">
        <v>309</v>
      </c>
      <c r="B69" s="1" t="s">
        <v>19179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19180</v>
      </c>
      <c r="P69" s="1" t="s">
        <v>19181</v>
      </c>
    </row>
    <row r="70" spans="1:16" x14ac:dyDescent="0.3">
      <c r="A70" s="1" t="s">
        <v>46</v>
      </c>
      <c r="B70" s="1" t="s">
        <v>19182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19183</v>
      </c>
    </row>
    <row r="71" spans="1:16" x14ac:dyDescent="0.3">
      <c r="A71" s="1" t="s">
        <v>56</v>
      </c>
      <c r="B71" s="1" t="s">
        <v>19184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19185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9186</v>
      </c>
    </row>
    <row r="75" spans="1:16" x14ac:dyDescent="0.3">
      <c r="A75" s="1" t="s">
        <v>40</v>
      </c>
      <c r="B75" s="1" t="s">
        <v>40</v>
      </c>
      <c r="C75" s="1" t="s">
        <v>6502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9187</v>
      </c>
      <c r="P75" s="1" t="s">
        <v>19188</v>
      </c>
    </row>
    <row r="76" spans="1:16" x14ac:dyDescent="0.3">
      <c r="A76" s="1" t="s">
        <v>16</v>
      </c>
      <c r="B76" s="1" t="s">
        <v>1918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15145</v>
      </c>
      <c r="P76" s="1" t="s">
        <v>12507</v>
      </c>
    </row>
    <row r="77" spans="1:16" x14ac:dyDescent="0.3">
      <c r="A77" s="1" t="s">
        <v>16</v>
      </c>
      <c r="B77" s="1" t="s">
        <v>19190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16800</v>
      </c>
      <c r="P77" s="1" t="s">
        <v>1081</v>
      </c>
    </row>
    <row r="78" spans="1:16" x14ac:dyDescent="0.3">
      <c r="A78" s="1" t="s">
        <v>33</v>
      </c>
      <c r="B78" s="1" t="s">
        <v>19191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6016</v>
      </c>
      <c r="P78" s="1" t="s">
        <v>19192</v>
      </c>
    </row>
    <row r="79" spans="1:16" x14ac:dyDescent="0.3">
      <c r="A79" s="1" t="s">
        <v>56</v>
      </c>
      <c r="B79" s="1" t="s">
        <v>19193</v>
      </c>
      <c r="C79" s="1" t="s">
        <v>19194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19195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9196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19197</v>
      </c>
      <c r="P81" s="1" t="s">
        <v>19198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15838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19199</v>
      </c>
    </row>
    <row r="84" spans="1:16" x14ac:dyDescent="0.3">
      <c r="A84" s="1" t="s">
        <v>103</v>
      </c>
      <c r="B84" s="1" t="s">
        <v>19200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9201</v>
      </c>
      <c r="P84" s="1" t="s">
        <v>3120</v>
      </c>
    </row>
    <row r="85" spans="1:16" x14ac:dyDescent="0.3">
      <c r="A85" s="1" t="s">
        <v>56</v>
      </c>
      <c r="B85" s="1" t="s">
        <v>19202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5755</v>
      </c>
      <c r="P85" s="1" t="s">
        <v>19203</v>
      </c>
    </row>
    <row r="86" spans="1:16" x14ac:dyDescent="0.3">
      <c r="A86" s="1" t="s">
        <v>56</v>
      </c>
      <c r="B86" s="1" t="s">
        <v>19017</v>
      </c>
      <c r="C86" s="1" t="s">
        <v>5648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19204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19205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19206</v>
      </c>
      <c r="C89" s="1" t="s">
        <v>562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19207</v>
      </c>
      <c r="P89" s="1" t="s">
        <v>19208</v>
      </c>
    </row>
    <row r="90" spans="1:16" x14ac:dyDescent="0.3">
      <c r="A90" s="1" t="s">
        <v>46</v>
      </c>
      <c r="B90" s="1" t="s">
        <v>19209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19210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16979</v>
      </c>
    </row>
    <row r="92" spans="1:16" x14ac:dyDescent="0.3">
      <c r="A92" s="1" t="s">
        <v>56</v>
      </c>
      <c r="B92" s="1" t="s">
        <v>6007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19211</v>
      </c>
      <c r="P92" s="1" t="s">
        <v>19212</v>
      </c>
    </row>
    <row r="93" spans="1:16" x14ac:dyDescent="0.3">
      <c r="A93" s="1" t="s">
        <v>46</v>
      </c>
      <c r="B93" s="1" t="s">
        <v>19213</v>
      </c>
      <c r="C93" s="1" t="s">
        <v>962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19214</v>
      </c>
    </row>
    <row r="94" spans="1:16" x14ac:dyDescent="0.3">
      <c r="A94" s="1" t="s">
        <v>56</v>
      </c>
      <c r="B94" s="1" t="s">
        <v>19215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19216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7476</v>
      </c>
      <c r="P95" s="1" t="s">
        <v>19217</v>
      </c>
    </row>
    <row r="96" spans="1:16" x14ac:dyDescent="0.3">
      <c r="A96" s="1" t="s">
        <v>25</v>
      </c>
      <c r="B96" s="1" t="s">
        <v>19218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19219</v>
      </c>
      <c r="P96" s="1" t="s">
        <v>19220</v>
      </c>
    </row>
    <row r="97" spans="1:16" x14ac:dyDescent="0.3">
      <c r="A97" s="1" t="s">
        <v>369</v>
      </c>
      <c r="B97" s="1" t="s">
        <v>19221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6435</v>
      </c>
      <c r="P97" s="1" t="s">
        <v>19222</v>
      </c>
    </row>
    <row r="98" spans="1:16" x14ac:dyDescent="0.3">
      <c r="A98" s="1" t="s">
        <v>56</v>
      </c>
      <c r="B98" s="1" t="s">
        <v>19117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19119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19223</v>
      </c>
      <c r="P99" s="1" t="s">
        <v>19224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19225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3316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19226</v>
      </c>
      <c r="P101" s="1"/>
    </row>
    <row r="102" spans="1:16" x14ac:dyDescent="0.3">
      <c r="A102" s="1" t="s">
        <v>56</v>
      </c>
      <c r="B102" s="1" t="s">
        <v>19227</v>
      </c>
      <c r="C102" s="1" t="s">
        <v>19228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8937</v>
      </c>
      <c r="P102" s="1" t="s">
        <v>19229</v>
      </c>
    </row>
    <row r="103" spans="1:16" x14ac:dyDescent="0.3">
      <c r="A103" s="1" t="s">
        <v>33</v>
      </c>
      <c r="B103" s="1" t="s">
        <v>19230</v>
      </c>
      <c r="C103" s="1" t="s">
        <v>19231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19232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19233</v>
      </c>
    </row>
    <row r="105" spans="1:16" x14ac:dyDescent="0.3">
      <c r="A105" s="1" t="s">
        <v>309</v>
      </c>
      <c r="B105" s="1" t="s">
        <v>18174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19234</v>
      </c>
      <c r="P105" s="1" t="s">
        <v>19235</v>
      </c>
    </row>
    <row r="106" spans="1:16" x14ac:dyDescent="0.3">
      <c r="A106" s="1" t="s">
        <v>16</v>
      </c>
      <c r="B106" s="1" t="s">
        <v>19236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19237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5720</v>
      </c>
      <c r="P108" s="1" t="s">
        <v>5349</v>
      </c>
    </row>
    <row r="109" spans="1:16" x14ac:dyDescent="0.3">
      <c r="A109" s="1" t="s">
        <v>56</v>
      </c>
      <c r="B109" s="1" t="s">
        <v>19238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19239</v>
      </c>
      <c r="P109" s="1" t="s">
        <v>19240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19241</v>
      </c>
    </row>
    <row r="111" spans="1:16" x14ac:dyDescent="0.3">
      <c r="A111" s="1" t="s">
        <v>56</v>
      </c>
      <c r="B111" s="1" t="s">
        <v>56</v>
      </c>
      <c r="C111" s="1" t="s">
        <v>14486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19242</v>
      </c>
      <c r="P111" s="1" t="s">
        <v>19243</v>
      </c>
    </row>
    <row r="112" spans="1:16" x14ac:dyDescent="0.3">
      <c r="A112" s="1" t="s">
        <v>40</v>
      </c>
      <c r="B112" s="1" t="s">
        <v>19244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19245</v>
      </c>
      <c r="P112" s="1" t="s">
        <v>19246</v>
      </c>
    </row>
    <row r="113" spans="1:16" x14ac:dyDescent="0.3">
      <c r="A113" s="1" t="s">
        <v>33</v>
      </c>
      <c r="B113" s="1" t="s">
        <v>2124</v>
      </c>
      <c r="C113" s="1" t="s">
        <v>19247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15863</v>
      </c>
      <c r="P114" s="1" t="s">
        <v>19248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19249</v>
      </c>
    </row>
    <row r="117" spans="1:16" x14ac:dyDescent="0.3">
      <c r="A117" s="1" t="s">
        <v>56</v>
      </c>
      <c r="B117" s="1" t="s">
        <v>19250</v>
      </c>
      <c r="C117" s="1" t="s">
        <v>19251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19252</v>
      </c>
      <c r="P117" s="1" t="s">
        <v>19253</v>
      </c>
    </row>
    <row r="118" spans="1:16" x14ac:dyDescent="0.3">
      <c r="A118" s="1" t="s">
        <v>33</v>
      </c>
      <c r="B118" s="1" t="s">
        <v>19254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9255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19256</v>
      </c>
      <c r="P119" s="1" t="s">
        <v>19257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670</v>
      </c>
      <c r="P120" s="1" t="s">
        <v>19258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19259</v>
      </c>
      <c r="P121" s="1"/>
    </row>
    <row r="122" spans="1:16" x14ac:dyDescent="0.3">
      <c r="A122" s="1" t="s">
        <v>369</v>
      </c>
      <c r="B122" s="1" t="s">
        <v>672</v>
      </c>
      <c r="C122" s="1" t="s">
        <v>1845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19260</v>
      </c>
      <c r="P122" s="1" t="s">
        <v>18452</v>
      </c>
    </row>
    <row r="123" spans="1:16" x14ac:dyDescent="0.3">
      <c r="A123" s="1" t="s">
        <v>33</v>
      </c>
      <c r="B123" s="1" t="s">
        <v>19261</v>
      </c>
      <c r="C123" s="1" t="s">
        <v>15296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12745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19262</v>
      </c>
      <c r="P124" s="1" t="s">
        <v>19263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19264</v>
      </c>
      <c r="C126" s="1" t="s">
        <v>19265</v>
      </c>
      <c r="D126" s="1" t="s">
        <v>14584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14058</v>
      </c>
      <c r="P126" s="1" t="s">
        <v>19266</v>
      </c>
    </row>
    <row r="127" spans="1:16" x14ac:dyDescent="0.3">
      <c r="A127" s="1" t="s">
        <v>33</v>
      </c>
      <c r="B127" s="1" t="s">
        <v>17817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13255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19109</v>
      </c>
    </row>
    <row r="129" spans="1:16" x14ac:dyDescent="0.3">
      <c r="A129" s="1" t="s">
        <v>46</v>
      </c>
      <c r="B129" s="1" t="s">
        <v>77</v>
      </c>
      <c r="C129" s="1" t="s">
        <v>19267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19268</v>
      </c>
    </row>
    <row r="130" spans="1:16" x14ac:dyDescent="0.3">
      <c r="A130" s="1" t="s">
        <v>56</v>
      </c>
      <c r="B130" s="1" t="s">
        <v>19269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19270</v>
      </c>
    </row>
    <row r="131" spans="1:16" x14ac:dyDescent="0.3">
      <c r="A131" s="1" t="s">
        <v>46</v>
      </c>
      <c r="B131" s="1" t="s">
        <v>10429</v>
      </c>
      <c r="C131" s="1" t="s">
        <v>19271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19272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19273</v>
      </c>
    </row>
    <row r="134" spans="1:16" x14ac:dyDescent="0.3">
      <c r="A134" s="1" t="s">
        <v>56</v>
      </c>
      <c r="B134" s="1" t="s">
        <v>19274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8805</v>
      </c>
      <c r="P134" s="1" t="s">
        <v>19275</v>
      </c>
    </row>
    <row r="135" spans="1:16" x14ac:dyDescent="0.3">
      <c r="A135" s="1" t="s">
        <v>56</v>
      </c>
      <c r="B135" s="1" t="s">
        <v>19276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19119</v>
      </c>
    </row>
    <row r="136" spans="1:16" x14ac:dyDescent="0.3">
      <c r="A136" s="1" t="s">
        <v>1282</v>
      </c>
      <c r="B136" s="1" t="s">
        <v>19277</v>
      </c>
      <c r="C136" s="1" t="s">
        <v>15447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19278</v>
      </c>
    </row>
    <row r="137" spans="1:16" x14ac:dyDescent="0.3">
      <c r="A137" s="1" t="s">
        <v>46</v>
      </c>
      <c r="B137" s="1" t="s">
        <v>19279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6586</v>
      </c>
      <c r="P138" s="1" t="s">
        <v>19280</v>
      </c>
    </row>
    <row r="139" spans="1:16" x14ac:dyDescent="0.3">
      <c r="A139" s="1" t="s">
        <v>33</v>
      </c>
      <c r="B139" s="1" t="s">
        <v>19281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19282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7190</v>
      </c>
      <c r="P140" s="1" t="s">
        <v>6867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19283</v>
      </c>
    </row>
    <row r="142" spans="1:16" x14ac:dyDescent="0.3">
      <c r="A142" s="1" t="s">
        <v>46</v>
      </c>
      <c r="B142" s="1" t="s">
        <v>19284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7469</v>
      </c>
      <c r="P142" s="1" t="s">
        <v>426</v>
      </c>
    </row>
    <row r="143" spans="1:16" x14ac:dyDescent="0.3">
      <c r="A143" s="1" t="s">
        <v>33</v>
      </c>
      <c r="B143" s="1" t="s">
        <v>19285</v>
      </c>
      <c r="C143" s="1" t="s">
        <v>19286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19287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19288</v>
      </c>
    </row>
    <row r="145" spans="1:16" x14ac:dyDescent="0.3">
      <c r="A145" s="1" t="s">
        <v>56</v>
      </c>
      <c r="B145" s="1" t="s">
        <v>19289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19290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19291</v>
      </c>
    </row>
    <row r="147" spans="1:16" x14ac:dyDescent="0.3">
      <c r="A147" s="1" t="s">
        <v>369</v>
      </c>
      <c r="B147" s="1" t="s">
        <v>19292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19293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19294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17728</v>
      </c>
      <c r="P149" s="1" t="s">
        <v>19295</v>
      </c>
    </row>
    <row r="150" spans="1:16" x14ac:dyDescent="0.3">
      <c r="A150" s="1" t="s">
        <v>56</v>
      </c>
      <c r="B150" s="1" t="s">
        <v>19296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9297</v>
      </c>
    </row>
    <row r="151" spans="1:16" x14ac:dyDescent="0.3">
      <c r="A151" s="1" t="s">
        <v>25</v>
      </c>
      <c r="B151" s="1" t="s">
        <v>19298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19299</v>
      </c>
      <c r="C152" s="1" t="s">
        <v>14435</v>
      </c>
      <c r="D152" s="1" t="s">
        <v>19076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9300</v>
      </c>
      <c r="P152" s="1" t="s">
        <v>19301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19302</v>
      </c>
      <c r="P153" s="1" t="s">
        <v>19303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7071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19304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19305</v>
      </c>
      <c r="P155" s="1" t="s">
        <v>19306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5550</v>
      </c>
      <c r="P156" s="1" t="s">
        <v>19307</v>
      </c>
    </row>
    <row r="157" spans="1:16" x14ac:dyDescent="0.3">
      <c r="A157" s="1" t="s">
        <v>103</v>
      </c>
      <c r="B157" s="1" t="s">
        <v>1930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9309</v>
      </c>
      <c r="P158" s="1" t="s">
        <v>19310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16707</v>
      </c>
    </row>
    <row r="160" spans="1:16" x14ac:dyDescent="0.3">
      <c r="A160" s="1" t="s">
        <v>33</v>
      </c>
      <c r="B160" s="1" t="s">
        <v>19311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19312</v>
      </c>
    </row>
    <row r="161" spans="1:16" x14ac:dyDescent="0.3">
      <c r="A161" s="1" t="s">
        <v>309</v>
      </c>
      <c r="B161" s="1" t="s">
        <v>19313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10762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19314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19315</v>
      </c>
    </row>
    <row r="164" spans="1:16" x14ac:dyDescent="0.3">
      <c r="A164" s="1" t="s">
        <v>33</v>
      </c>
      <c r="B164" s="1" t="s">
        <v>4941</v>
      </c>
      <c r="C164" s="1" t="s">
        <v>19228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19316</v>
      </c>
      <c r="P165" s="1" t="s">
        <v>19317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19318</v>
      </c>
      <c r="C167" s="1" t="s">
        <v>14768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0765</v>
      </c>
    </row>
    <row r="168" spans="1:16" x14ac:dyDescent="0.3">
      <c r="A168" s="1" t="s">
        <v>56</v>
      </c>
      <c r="B168" s="1" t="s">
        <v>19319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19320</v>
      </c>
    </row>
    <row r="169" spans="1:16" x14ac:dyDescent="0.3">
      <c r="A169" s="1" t="s">
        <v>56</v>
      </c>
      <c r="B169" s="1" t="s">
        <v>5631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19321</v>
      </c>
      <c r="P169" s="1" t="s">
        <v>19322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7541</v>
      </c>
      <c r="P170" s="1" t="s">
        <v>19323</v>
      </c>
    </row>
    <row r="171" spans="1:16" x14ac:dyDescent="0.3">
      <c r="A171" s="1" t="s">
        <v>33</v>
      </c>
      <c r="B171" s="1" t="s">
        <v>19324</v>
      </c>
      <c r="C171" s="1" t="s">
        <v>19325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19326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19327</v>
      </c>
    </row>
    <row r="173" spans="1:16" x14ac:dyDescent="0.3">
      <c r="A173" s="1" t="s">
        <v>56</v>
      </c>
      <c r="B173" s="1" t="s">
        <v>19328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19329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9330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6937</v>
      </c>
      <c r="P176" s="1" t="s">
        <v>16938</v>
      </c>
    </row>
    <row r="177" spans="1:16" x14ac:dyDescent="0.3">
      <c r="A177" s="1" t="s">
        <v>33</v>
      </c>
      <c r="B177" s="1" t="s">
        <v>19331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19288</v>
      </c>
    </row>
    <row r="179" spans="1:16" x14ac:dyDescent="0.3">
      <c r="A179" s="1" t="s">
        <v>25</v>
      </c>
      <c r="B179" s="1" t="s">
        <v>17810</v>
      </c>
      <c r="C179" s="1" t="s">
        <v>19332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19333</v>
      </c>
    </row>
    <row r="180" spans="1:16" x14ac:dyDescent="0.3">
      <c r="A180" s="1" t="s">
        <v>46</v>
      </c>
      <c r="B180" s="1" t="s">
        <v>19334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19335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19336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9337</v>
      </c>
    </row>
    <row r="184" spans="1:16" x14ac:dyDescent="0.3">
      <c r="A184" s="1" t="s">
        <v>33</v>
      </c>
      <c r="B184" s="1" t="s">
        <v>19338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19339</v>
      </c>
      <c r="P184" s="1" t="s">
        <v>19340</v>
      </c>
    </row>
    <row r="185" spans="1:16" x14ac:dyDescent="0.3">
      <c r="A185" s="1" t="s">
        <v>56</v>
      </c>
      <c r="B185" s="1" t="s">
        <v>8185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19341</v>
      </c>
      <c r="P185" s="1" t="s">
        <v>10091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8300</v>
      </c>
      <c r="P186" s="1" t="s">
        <v>19342</v>
      </c>
    </row>
    <row r="187" spans="1:16" x14ac:dyDescent="0.3">
      <c r="A187" s="1" t="s">
        <v>56</v>
      </c>
      <c r="B187" s="1" t="s">
        <v>56</v>
      </c>
      <c r="C187" s="1" t="s">
        <v>19032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19343</v>
      </c>
      <c r="P187" s="1" t="s">
        <v>19344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5002</v>
      </c>
      <c r="P188" s="1" t="s">
        <v>19345</v>
      </c>
    </row>
    <row r="189" spans="1:16" x14ac:dyDescent="0.3">
      <c r="A189" s="1" t="s">
        <v>56</v>
      </c>
      <c r="B189" s="1" t="s">
        <v>19346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19347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14058</v>
      </c>
      <c r="P190" s="1" t="s">
        <v>2760</v>
      </c>
    </row>
    <row r="191" spans="1:16" x14ac:dyDescent="0.3">
      <c r="A191" s="1" t="s">
        <v>25</v>
      </c>
      <c r="B191" s="1" t="s">
        <v>19348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19349</v>
      </c>
      <c r="P191" s="1" t="s">
        <v>19350</v>
      </c>
    </row>
    <row r="192" spans="1:16" x14ac:dyDescent="0.3">
      <c r="A192" s="1" t="s">
        <v>56</v>
      </c>
      <c r="B192" s="1" t="s">
        <v>19351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19352</v>
      </c>
    </row>
    <row r="193" spans="1:16" x14ac:dyDescent="0.3">
      <c r="A193" s="1" t="s">
        <v>56</v>
      </c>
      <c r="B193" s="1" t="s">
        <v>19353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14354</v>
      </c>
      <c r="P193" s="1" t="s">
        <v>19354</v>
      </c>
    </row>
    <row r="194" spans="1:16" x14ac:dyDescent="0.3">
      <c r="A194" s="1" t="s">
        <v>33</v>
      </c>
      <c r="B194" s="1" t="s">
        <v>18649</v>
      </c>
      <c r="C194" s="1" t="s">
        <v>16164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16165</v>
      </c>
      <c r="P194" s="1" t="s">
        <v>16166</v>
      </c>
    </row>
    <row r="195" spans="1:16" x14ac:dyDescent="0.3">
      <c r="A195" s="1" t="s">
        <v>33</v>
      </c>
      <c r="B195" s="1" t="s">
        <v>19355</v>
      </c>
      <c r="C195" s="1" t="s">
        <v>16525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9356</v>
      </c>
      <c r="P195" s="1" t="s">
        <v>19357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19358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19359</v>
      </c>
    </row>
    <row r="198" spans="1:16" x14ac:dyDescent="0.3">
      <c r="A198" s="1" t="s">
        <v>46</v>
      </c>
      <c r="B198" s="1" t="s">
        <v>19360</v>
      </c>
      <c r="C198" s="1" t="s">
        <v>19361</v>
      </c>
      <c r="D198" s="1" t="s">
        <v>28</v>
      </c>
      <c r="E198" s="1" t="s">
        <v>54</v>
      </c>
      <c r="F198" t="b">
        <v>0</v>
      </c>
      <c r="G198" s="1" t="s">
        <v>19362</v>
      </c>
      <c r="H198" s="2">
        <v>44966.167349537034</v>
      </c>
      <c r="I198" t="b">
        <v>0</v>
      </c>
      <c r="J198" t="b">
        <v>0</v>
      </c>
      <c r="K198" s="1" t="s">
        <v>19362</v>
      </c>
      <c r="L198" s="1" t="s">
        <v>22</v>
      </c>
      <c r="M198">
        <v>63000</v>
      </c>
      <c r="O198" s="1" t="s">
        <v>19363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19364</v>
      </c>
      <c r="P199" s="1" t="s">
        <v>1288</v>
      </c>
    </row>
    <row r="200" spans="1:16" x14ac:dyDescent="0.3">
      <c r="A200" s="1" t="s">
        <v>46</v>
      </c>
      <c r="B200" s="1" t="s">
        <v>19365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19366</v>
      </c>
      <c r="C201" s="1" t="s">
        <v>5924</v>
      </c>
      <c r="D201" s="1" t="s">
        <v>28</v>
      </c>
      <c r="E201" s="1" t="s">
        <v>20</v>
      </c>
      <c r="F201" t="b">
        <v>0</v>
      </c>
      <c r="G201" s="1" t="s">
        <v>5924</v>
      </c>
      <c r="H201" s="2">
        <v>44975.317476851851</v>
      </c>
      <c r="I201" t="b">
        <v>0</v>
      </c>
      <c r="J201" t="b">
        <v>0</v>
      </c>
      <c r="K201" s="1" t="s">
        <v>5924</v>
      </c>
      <c r="L201" s="1" t="s">
        <v>22</v>
      </c>
      <c r="M201">
        <v>147500</v>
      </c>
      <c r="O201" s="1" t="s">
        <v>15722</v>
      </c>
      <c r="P201" s="1" t="s">
        <v>19367</v>
      </c>
    </row>
    <row r="202" spans="1:16" x14ac:dyDescent="0.3">
      <c r="A202" s="1" t="s">
        <v>33</v>
      </c>
      <c r="B202" s="1" t="s">
        <v>19368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17425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1594</v>
      </c>
      <c r="P203" s="1" t="s">
        <v>14601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16718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19369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9370</v>
      </c>
      <c r="P206" s="1" t="s">
        <v>14912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19371</v>
      </c>
      <c r="P208" s="1" t="s">
        <v>19372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9373</v>
      </c>
      <c r="P209" s="1" t="s">
        <v>19374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19375</v>
      </c>
      <c r="P210" s="1" t="s">
        <v>19376</v>
      </c>
    </row>
    <row r="211" spans="1:16" x14ac:dyDescent="0.3">
      <c r="A211" s="1" t="s">
        <v>33</v>
      </c>
      <c r="B211" s="1" t="s">
        <v>18094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7854</v>
      </c>
      <c r="P211" s="1" t="s">
        <v>19377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19378</v>
      </c>
    </row>
    <row r="214" spans="1:16" x14ac:dyDescent="0.3">
      <c r="A214" s="1" t="s">
        <v>33</v>
      </c>
      <c r="B214" s="1" t="s">
        <v>19379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6500</v>
      </c>
      <c r="P214" s="1" t="s">
        <v>19380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19381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19382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19383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9384</v>
      </c>
      <c r="P218" s="1" t="s">
        <v>19385</v>
      </c>
    </row>
    <row r="219" spans="1:16" x14ac:dyDescent="0.3">
      <c r="A219" s="1" t="s">
        <v>33</v>
      </c>
      <c r="B219" s="1" t="s">
        <v>19386</v>
      </c>
      <c r="C219" s="1" t="s">
        <v>19387</v>
      </c>
      <c r="D219" s="1" t="s">
        <v>19388</v>
      </c>
      <c r="E219" s="1" t="s">
        <v>20</v>
      </c>
      <c r="F219" t="b">
        <v>0</v>
      </c>
      <c r="G219" s="1" t="s">
        <v>19389</v>
      </c>
      <c r="H219" s="2">
        <v>44960.589247685188</v>
      </c>
      <c r="I219" t="b">
        <v>0</v>
      </c>
      <c r="J219" t="b">
        <v>0</v>
      </c>
      <c r="K219" s="1" t="s">
        <v>19389</v>
      </c>
      <c r="L219" s="1" t="s">
        <v>22</v>
      </c>
      <c r="M219">
        <v>62692</v>
      </c>
      <c r="O219" s="1" t="s">
        <v>19390</v>
      </c>
      <c r="P219" s="1" t="s">
        <v>19391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19392</v>
      </c>
      <c r="P220" s="1" t="s">
        <v>19393</v>
      </c>
    </row>
    <row r="221" spans="1:16" x14ac:dyDescent="0.3">
      <c r="A221" s="1" t="s">
        <v>56</v>
      </c>
      <c r="B221" s="1" t="s">
        <v>19394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9395</v>
      </c>
    </row>
    <row r="222" spans="1:16" x14ac:dyDescent="0.3">
      <c r="A222" s="1" t="s">
        <v>33</v>
      </c>
      <c r="B222" s="1" t="s">
        <v>19396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19397</v>
      </c>
      <c r="P223" s="1" t="s">
        <v>19398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9101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19399</v>
      </c>
    </row>
    <row r="227" spans="1:16" x14ac:dyDescent="0.3">
      <c r="A227" s="1" t="s">
        <v>40</v>
      </c>
      <c r="B227" s="1" t="s">
        <v>19400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19401</v>
      </c>
    </row>
    <row r="228" spans="1:16" x14ac:dyDescent="0.3">
      <c r="A228" s="1" t="s">
        <v>33</v>
      </c>
      <c r="B228" s="1" t="s">
        <v>19402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9403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19404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19405</v>
      </c>
      <c r="P230" s="1" t="s">
        <v>19406</v>
      </c>
    </row>
    <row r="231" spans="1:16" x14ac:dyDescent="0.3">
      <c r="A231" s="1" t="s">
        <v>56</v>
      </c>
      <c r="B231" s="1" t="s">
        <v>56</v>
      </c>
      <c r="C231" s="1" t="s">
        <v>6151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18063</v>
      </c>
      <c r="P231" s="1" t="s">
        <v>19407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19408</v>
      </c>
    </row>
    <row r="233" spans="1:16" x14ac:dyDescent="0.3">
      <c r="A233" s="1" t="s">
        <v>56</v>
      </c>
      <c r="B233" s="1" t="s">
        <v>19409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19410</v>
      </c>
    </row>
    <row r="234" spans="1:16" x14ac:dyDescent="0.3">
      <c r="A234" s="1" t="s">
        <v>40</v>
      </c>
      <c r="B234" s="1" t="s">
        <v>19411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9412</v>
      </c>
    </row>
    <row r="235" spans="1:16" x14ac:dyDescent="0.3">
      <c r="A235" s="1" t="s">
        <v>46</v>
      </c>
      <c r="B235" s="1" t="s">
        <v>19413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19414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19415</v>
      </c>
      <c r="P238" s="1" t="s">
        <v>19416</v>
      </c>
    </row>
    <row r="239" spans="1:16" x14ac:dyDescent="0.3">
      <c r="A239" s="1" t="s">
        <v>56</v>
      </c>
      <c r="B239" s="1" t="s">
        <v>15122</v>
      </c>
      <c r="C239" s="1" t="s">
        <v>19417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19418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19239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16725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19419</v>
      </c>
    </row>
    <row r="243" spans="1:16" x14ac:dyDescent="0.3">
      <c r="A243" s="1" t="s">
        <v>46</v>
      </c>
      <c r="B243" s="1" t="s">
        <v>18379</v>
      </c>
      <c r="C243" s="1" t="s">
        <v>16415</v>
      </c>
      <c r="D243" s="1" t="s">
        <v>28</v>
      </c>
      <c r="E243" s="1" t="s">
        <v>20</v>
      </c>
      <c r="F243" t="b">
        <v>0</v>
      </c>
      <c r="G243" s="1" t="s">
        <v>8188</v>
      </c>
      <c r="H243" s="2">
        <v>44971.524745370371</v>
      </c>
      <c r="I243" t="b">
        <v>0</v>
      </c>
      <c r="J243" t="b">
        <v>0</v>
      </c>
      <c r="K243" s="1" t="s">
        <v>8188</v>
      </c>
      <c r="L243" s="1" t="s">
        <v>22</v>
      </c>
      <c r="M243">
        <v>56700</v>
      </c>
      <c r="O243" s="1" t="s">
        <v>9552</v>
      </c>
      <c r="P243" s="1" t="s">
        <v>7683</v>
      </c>
    </row>
    <row r="244" spans="1:16" x14ac:dyDescent="0.3">
      <c r="A244" s="1" t="s">
        <v>46</v>
      </c>
      <c r="B244" s="1" t="s">
        <v>19420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19421</v>
      </c>
    </row>
    <row r="245" spans="1:16" x14ac:dyDescent="0.3">
      <c r="A245" s="1" t="s">
        <v>103</v>
      </c>
      <c r="B245" s="1" t="s">
        <v>19422</v>
      </c>
      <c r="C245" s="1" t="s">
        <v>8037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19423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19424</v>
      </c>
      <c r="P246" s="1" t="s">
        <v>19425</v>
      </c>
    </row>
    <row r="247" spans="1:16" x14ac:dyDescent="0.3">
      <c r="A247" s="1" t="s">
        <v>40</v>
      </c>
      <c r="B247" s="1" t="s">
        <v>19426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19427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2471</v>
      </c>
      <c r="P248" s="1" t="s">
        <v>3388</v>
      </c>
    </row>
    <row r="249" spans="1:16" x14ac:dyDescent="0.3">
      <c r="A249" s="1" t="s">
        <v>56</v>
      </c>
      <c r="B249" s="1" t="s">
        <v>19428</v>
      </c>
      <c r="C249" s="1" t="s">
        <v>19429</v>
      </c>
      <c r="D249" s="1" t="s">
        <v>14632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19430</v>
      </c>
    </row>
    <row r="250" spans="1:16" x14ac:dyDescent="0.3">
      <c r="A250" s="1" t="s">
        <v>33</v>
      </c>
      <c r="B250" s="1" t="s">
        <v>19431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9432</v>
      </c>
      <c r="P250" s="1" t="s">
        <v>3519</v>
      </c>
    </row>
    <row r="251" spans="1:16" x14ac:dyDescent="0.3">
      <c r="A251" s="1" t="s">
        <v>16</v>
      </c>
      <c r="B251" s="1" t="s">
        <v>19433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19434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12185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19435</v>
      </c>
      <c r="P254" s="1" t="s">
        <v>19436</v>
      </c>
    </row>
    <row r="255" spans="1:16" x14ac:dyDescent="0.3">
      <c r="A255" s="1" t="s">
        <v>56</v>
      </c>
      <c r="B255" s="1" t="s">
        <v>19437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19438</v>
      </c>
      <c r="P256" s="1" t="s">
        <v>19439</v>
      </c>
    </row>
    <row r="257" spans="1:16" x14ac:dyDescent="0.3">
      <c r="A257" s="1" t="s">
        <v>103</v>
      </c>
      <c r="B257" s="1" t="s">
        <v>19440</v>
      </c>
      <c r="C257" s="1" t="s">
        <v>3216</v>
      </c>
      <c r="D257" s="1" t="s">
        <v>17405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19441</v>
      </c>
      <c r="P257" s="1" t="s">
        <v>19442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19443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14595</v>
      </c>
      <c r="P259" s="1" t="s">
        <v>19444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19445</v>
      </c>
      <c r="P260" s="1" t="s">
        <v>19446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19447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17734</v>
      </c>
      <c r="P262" s="1" t="s">
        <v>1297</v>
      </c>
    </row>
    <row r="263" spans="1:16" x14ac:dyDescent="0.3">
      <c r="A263" s="1" t="s">
        <v>33</v>
      </c>
      <c r="B263" s="1" t="s">
        <v>19448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9023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19449</v>
      </c>
      <c r="P264" s="1" t="s">
        <v>19450</v>
      </c>
    </row>
    <row r="265" spans="1:16" x14ac:dyDescent="0.3">
      <c r="A265" s="1" t="s">
        <v>33</v>
      </c>
      <c r="B265" s="1" t="s">
        <v>19451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19452</v>
      </c>
      <c r="P265" s="1" t="s">
        <v>19453</v>
      </c>
    </row>
    <row r="266" spans="1:16" x14ac:dyDescent="0.3">
      <c r="A266" s="1" t="s">
        <v>309</v>
      </c>
      <c r="B266" s="1" t="s">
        <v>19454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19455</v>
      </c>
    </row>
    <row r="267" spans="1:16" x14ac:dyDescent="0.3">
      <c r="A267" s="1" t="s">
        <v>103</v>
      </c>
      <c r="B267" s="1" t="s">
        <v>19456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19457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19458</v>
      </c>
      <c r="P268" s="1" t="s">
        <v>19459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9460</v>
      </c>
      <c r="P269" s="1" t="s">
        <v>19461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19462</v>
      </c>
      <c r="P270" s="1" t="s">
        <v>19463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19464</v>
      </c>
      <c r="P271" s="1" t="s">
        <v>19465</v>
      </c>
    </row>
    <row r="272" spans="1:16" x14ac:dyDescent="0.3">
      <c r="A272" s="1" t="s">
        <v>46</v>
      </c>
      <c r="B272" s="1" t="s">
        <v>19466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19467</v>
      </c>
    </row>
    <row r="273" spans="1:16" x14ac:dyDescent="0.3">
      <c r="A273" s="1" t="s">
        <v>56</v>
      </c>
      <c r="B273" s="1" t="s">
        <v>19468</v>
      </c>
      <c r="C273" s="1" t="s">
        <v>16560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10914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19469</v>
      </c>
      <c r="P274" s="1" t="s">
        <v>19470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19471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9196</v>
      </c>
    </row>
    <row r="277" spans="1:16" x14ac:dyDescent="0.3">
      <c r="A277" s="1" t="s">
        <v>369</v>
      </c>
      <c r="B277" s="1" t="s">
        <v>19472</v>
      </c>
      <c r="C277" s="1" t="s">
        <v>19473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19474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15770</v>
      </c>
    </row>
    <row r="280" spans="1:16" x14ac:dyDescent="0.3">
      <c r="A280" s="1" t="s">
        <v>369</v>
      </c>
      <c r="B280" s="1" t="s">
        <v>19475</v>
      </c>
      <c r="C280" s="1" t="s">
        <v>9861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19476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9477</v>
      </c>
    </row>
    <row r="282" spans="1:16" x14ac:dyDescent="0.3">
      <c r="A282" s="1" t="s">
        <v>46</v>
      </c>
      <c r="B282" s="1" t="s">
        <v>19478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19479</v>
      </c>
      <c r="P282" s="1" t="s">
        <v>426</v>
      </c>
    </row>
    <row r="283" spans="1:16" x14ac:dyDescent="0.3">
      <c r="A283" s="1" t="s">
        <v>16</v>
      </c>
      <c r="B283" s="1" t="s">
        <v>19480</v>
      </c>
      <c r="C283" s="1" t="s">
        <v>19481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8593</v>
      </c>
      <c r="P283" s="1" t="s">
        <v>19482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19483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15886</v>
      </c>
      <c r="P285" s="1" t="s">
        <v>14749</v>
      </c>
    </row>
    <row r="286" spans="1:16" x14ac:dyDescent="0.3">
      <c r="A286" s="1" t="s">
        <v>56</v>
      </c>
      <c r="B286" s="1" t="s">
        <v>151</v>
      </c>
      <c r="C286" s="1" t="s">
        <v>19484</v>
      </c>
      <c r="D286" s="1" t="s">
        <v>14632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9485</v>
      </c>
    </row>
    <row r="287" spans="1:16" x14ac:dyDescent="0.3">
      <c r="A287" s="1" t="s">
        <v>33</v>
      </c>
      <c r="B287" s="1" t="s">
        <v>19486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19487</v>
      </c>
    </row>
    <row r="288" spans="1:16" x14ac:dyDescent="0.3">
      <c r="A288" s="1" t="s">
        <v>46</v>
      </c>
      <c r="B288" s="1" t="s">
        <v>19488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19489</v>
      </c>
      <c r="P288" s="1" t="s">
        <v>19490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9284</v>
      </c>
      <c r="P289" s="1" t="s">
        <v>630</v>
      </c>
    </row>
    <row r="290" spans="1:16" x14ac:dyDescent="0.3">
      <c r="A290" s="1" t="s">
        <v>33</v>
      </c>
      <c r="B290" s="1" t="s">
        <v>19491</v>
      </c>
      <c r="C290" s="1" t="s">
        <v>19492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19493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19494</v>
      </c>
      <c r="P291" s="1" t="s">
        <v>19495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19496</v>
      </c>
    </row>
    <row r="293" spans="1:16" x14ac:dyDescent="0.3">
      <c r="A293" s="1" t="s">
        <v>33</v>
      </c>
      <c r="B293" s="1" t="s">
        <v>33</v>
      </c>
      <c r="C293" s="1" t="s">
        <v>883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19497</v>
      </c>
      <c r="P293" s="1" t="s">
        <v>19498</v>
      </c>
    </row>
    <row r="294" spans="1:16" x14ac:dyDescent="0.3">
      <c r="A294" s="1" t="s">
        <v>46</v>
      </c>
      <c r="B294" s="1" t="s">
        <v>19499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9500</v>
      </c>
      <c r="P294" s="1" t="s">
        <v>426</v>
      </c>
    </row>
    <row r="295" spans="1:16" x14ac:dyDescent="0.3">
      <c r="A295" s="1" t="s">
        <v>46</v>
      </c>
      <c r="B295" s="1" t="s">
        <v>19501</v>
      </c>
      <c r="C295" s="1" t="s">
        <v>285</v>
      </c>
      <c r="D295" s="1" t="s">
        <v>16347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19502</v>
      </c>
    </row>
    <row r="296" spans="1:16" x14ac:dyDescent="0.3">
      <c r="A296" s="1" t="s">
        <v>46</v>
      </c>
      <c r="B296" s="1" t="s">
        <v>7741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19503</v>
      </c>
      <c r="P296" s="1"/>
    </row>
    <row r="297" spans="1:16" x14ac:dyDescent="0.3">
      <c r="A297" s="1" t="s">
        <v>103</v>
      </c>
      <c r="B297" s="1" t="s">
        <v>103</v>
      </c>
      <c r="C297" s="1" t="s">
        <v>7645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1781</v>
      </c>
      <c r="P297" s="1" t="s">
        <v>19504</v>
      </c>
    </row>
    <row r="298" spans="1:16" x14ac:dyDescent="0.3">
      <c r="A298" s="1" t="s">
        <v>46</v>
      </c>
      <c r="B298" s="1" t="s">
        <v>10336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1079</v>
      </c>
      <c r="P298" s="1" t="s">
        <v>19505</v>
      </c>
    </row>
    <row r="299" spans="1:16" x14ac:dyDescent="0.3">
      <c r="A299" s="1" t="s">
        <v>16</v>
      </c>
      <c r="B299" s="1" t="s">
        <v>19506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9485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19507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9508</v>
      </c>
      <c r="P302" s="1" t="s">
        <v>7267</v>
      </c>
    </row>
    <row r="303" spans="1:16" x14ac:dyDescent="0.3">
      <c r="A303" s="1" t="s">
        <v>56</v>
      </c>
      <c r="B303" s="1" t="s">
        <v>15703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14354</v>
      </c>
      <c r="P303" s="1" t="s">
        <v>19354</v>
      </c>
    </row>
    <row r="304" spans="1:16" x14ac:dyDescent="0.3">
      <c r="A304" s="1" t="s">
        <v>56</v>
      </c>
      <c r="B304" s="1" t="s">
        <v>56</v>
      </c>
      <c r="C304" s="1" t="s">
        <v>14868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19509</v>
      </c>
    </row>
    <row r="305" spans="1:16" x14ac:dyDescent="0.3">
      <c r="A305" s="1" t="s">
        <v>56</v>
      </c>
      <c r="B305" s="1" t="s">
        <v>19510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19511</v>
      </c>
      <c r="P305" s="1" t="s">
        <v>19512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8225</v>
      </c>
      <c r="P306" s="1" t="s">
        <v>19513</v>
      </c>
    </row>
    <row r="307" spans="1:16" x14ac:dyDescent="0.3">
      <c r="A307" s="1" t="s">
        <v>16</v>
      </c>
      <c r="B307" s="1" t="s">
        <v>16</v>
      </c>
      <c r="C307" s="1" t="s">
        <v>5618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5619</v>
      </c>
      <c r="P307" s="1" t="s">
        <v>19514</v>
      </c>
    </row>
    <row r="308" spans="1:16" x14ac:dyDescent="0.3">
      <c r="A308" s="1" t="s">
        <v>40</v>
      </c>
      <c r="B308" s="1" t="s">
        <v>19515</v>
      </c>
      <c r="C308" s="1" t="s">
        <v>6662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9409</v>
      </c>
      <c r="P309" s="1" t="s">
        <v>19516</v>
      </c>
    </row>
    <row r="310" spans="1:16" x14ac:dyDescent="0.3">
      <c r="A310" s="1" t="s">
        <v>56</v>
      </c>
      <c r="B310" s="1" t="s">
        <v>19517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19518</v>
      </c>
      <c r="P310" s="1" t="s">
        <v>19519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19520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19521</v>
      </c>
      <c r="P314" s="1" t="s">
        <v>19522</v>
      </c>
    </row>
    <row r="315" spans="1:16" x14ac:dyDescent="0.3">
      <c r="A315" s="1" t="s">
        <v>46</v>
      </c>
      <c r="B315" s="1" t="s">
        <v>46</v>
      </c>
      <c r="C315" s="1" t="s">
        <v>6394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19523</v>
      </c>
      <c r="P315" s="1" t="s">
        <v>1471</v>
      </c>
    </row>
    <row r="316" spans="1:16" x14ac:dyDescent="0.3">
      <c r="A316" s="1" t="s">
        <v>46</v>
      </c>
      <c r="B316" s="1" t="s">
        <v>19524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19525</v>
      </c>
      <c r="P316" s="1" t="s">
        <v>426</v>
      </c>
    </row>
    <row r="317" spans="1:16" x14ac:dyDescent="0.3">
      <c r="A317" s="1" t="s">
        <v>40</v>
      </c>
      <c r="B317" s="1" t="s">
        <v>19526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19527</v>
      </c>
      <c r="P317" s="1" t="s">
        <v>19528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19529</v>
      </c>
    </row>
    <row r="319" spans="1:16" x14ac:dyDescent="0.3">
      <c r="A319" s="1" t="s">
        <v>33</v>
      </c>
      <c r="B319" s="1" t="s">
        <v>19530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9531</v>
      </c>
    </row>
    <row r="320" spans="1:16" x14ac:dyDescent="0.3">
      <c r="A320" s="1" t="s">
        <v>33</v>
      </c>
      <c r="B320" s="1" t="s">
        <v>19532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19533</v>
      </c>
      <c r="P320" s="1" t="s">
        <v>19534</v>
      </c>
    </row>
    <row r="321" spans="1:16" x14ac:dyDescent="0.3">
      <c r="A321" s="1" t="s">
        <v>46</v>
      </c>
      <c r="B321" s="1" t="s">
        <v>19535</v>
      </c>
      <c r="C321" s="1" t="s">
        <v>9688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19536</v>
      </c>
      <c r="P321" s="1" t="s">
        <v>19537</v>
      </c>
    </row>
    <row r="322" spans="1:16" x14ac:dyDescent="0.3">
      <c r="A322" s="1" t="s">
        <v>46</v>
      </c>
      <c r="B322" s="1" t="s">
        <v>19538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9434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19539</v>
      </c>
      <c r="P323" s="1" t="s">
        <v>2321</v>
      </c>
    </row>
    <row r="324" spans="1:16" x14ac:dyDescent="0.3">
      <c r="A324" s="1" t="s">
        <v>103</v>
      </c>
      <c r="B324" s="1" t="s">
        <v>19540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17742</v>
      </c>
      <c r="P324" s="1"/>
    </row>
    <row r="325" spans="1:16" x14ac:dyDescent="0.3">
      <c r="A325" s="1" t="s">
        <v>40</v>
      </c>
      <c r="B325" s="1" t="s">
        <v>19541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19542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19543</v>
      </c>
      <c r="P326" s="1" t="s">
        <v>19544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19545</v>
      </c>
      <c r="P327" s="1" t="s">
        <v>19546</v>
      </c>
    </row>
    <row r="328" spans="1:16" x14ac:dyDescent="0.3">
      <c r="A328" s="1" t="s">
        <v>369</v>
      </c>
      <c r="B328" s="1" t="s">
        <v>19547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19548</v>
      </c>
      <c r="P328" s="1" t="s">
        <v>19549</v>
      </c>
    </row>
    <row r="329" spans="1:16" x14ac:dyDescent="0.3">
      <c r="A329" s="1" t="s">
        <v>16</v>
      </c>
      <c r="B329" s="1" t="s">
        <v>16</v>
      </c>
      <c r="C329" s="1" t="s">
        <v>19550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8593</v>
      </c>
      <c r="P329" s="1" t="s">
        <v>19482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19551</v>
      </c>
    </row>
    <row r="331" spans="1:16" x14ac:dyDescent="0.3">
      <c r="A331" s="1" t="s">
        <v>33</v>
      </c>
      <c r="B331" s="1" t="s">
        <v>19552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19553</v>
      </c>
      <c r="P331" s="1" t="s">
        <v>19554</v>
      </c>
    </row>
    <row r="332" spans="1:16" x14ac:dyDescent="0.3">
      <c r="A332" s="1" t="s">
        <v>46</v>
      </c>
      <c r="B332" s="1" t="s">
        <v>19555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11941</v>
      </c>
      <c r="P332" s="1" t="s">
        <v>1471</v>
      </c>
    </row>
    <row r="333" spans="1:16" x14ac:dyDescent="0.3">
      <c r="A333" s="1" t="s">
        <v>56</v>
      </c>
      <c r="B333" s="1" t="s">
        <v>19556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19557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19558</v>
      </c>
      <c r="P334" s="1" t="s">
        <v>19559</v>
      </c>
    </row>
    <row r="335" spans="1:16" x14ac:dyDescent="0.3">
      <c r="A335" s="1" t="s">
        <v>33</v>
      </c>
      <c r="B335" s="1" t="s">
        <v>1448</v>
      </c>
      <c r="C335" s="1" t="s">
        <v>5860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19560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9561</v>
      </c>
      <c r="P336" s="1" t="s">
        <v>19562</v>
      </c>
    </row>
    <row r="337" spans="1:16" x14ac:dyDescent="0.3">
      <c r="A337" s="1" t="s">
        <v>25</v>
      </c>
      <c r="B337" s="1" t="s">
        <v>19563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9564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14632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9477</v>
      </c>
    </row>
    <row r="339" spans="1:16" x14ac:dyDescent="0.3">
      <c r="A339" s="1" t="s">
        <v>33</v>
      </c>
      <c r="B339" s="1" t="s">
        <v>19281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19565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19566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19567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19568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9569</v>
      </c>
      <c r="P343" s="1" t="s">
        <v>19570</v>
      </c>
    </row>
    <row r="344" spans="1:16" x14ac:dyDescent="0.3">
      <c r="A344" s="1" t="s">
        <v>33</v>
      </c>
      <c r="B344" s="1" t="s">
        <v>19571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9572</v>
      </c>
    </row>
    <row r="345" spans="1:16" x14ac:dyDescent="0.3">
      <c r="A345" s="1" t="s">
        <v>46</v>
      </c>
      <c r="B345" s="1" t="s">
        <v>19573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19574</v>
      </c>
      <c r="P345" s="1" t="s">
        <v>19575</v>
      </c>
    </row>
    <row r="346" spans="1:16" x14ac:dyDescent="0.3">
      <c r="A346" s="1" t="s">
        <v>40</v>
      </c>
      <c r="B346" s="1" t="s">
        <v>19576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19577</v>
      </c>
      <c r="C347" s="1" t="s">
        <v>19578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19579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16373</v>
      </c>
      <c r="P348" s="1" t="s">
        <v>15951</v>
      </c>
    </row>
    <row r="349" spans="1:16" x14ac:dyDescent="0.3">
      <c r="A349" s="1" t="s">
        <v>56</v>
      </c>
      <c r="B349" s="1" t="s">
        <v>19580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19581</v>
      </c>
      <c r="P349" s="1" t="s">
        <v>19582</v>
      </c>
    </row>
    <row r="350" spans="1:16" x14ac:dyDescent="0.3">
      <c r="A350" s="1" t="s">
        <v>56</v>
      </c>
      <c r="B350" s="1" t="s">
        <v>16322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16323</v>
      </c>
      <c r="P350" s="1" t="s">
        <v>16324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19583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9584</v>
      </c>
      <c r="P352" s="1" t="s">
        <v>19585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19586</v>
      </c>
      <c r="P353" s="1" t="s">
        <v>19587</v>
      </c>
    </row>
    <row r="354" spans="1:16" x14ac:dyDescent="0.3">
      <c r="A354" s="1" t="s">
        <v>56</v>
      </c>
      <c r="B354" s="1" t="s">
        <v>19588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19589</v>
      </c>
      <c r="P354" s="1" t="s">
        <v>19590</v>
      </c>
    </row>
    <row r="355" spans="1:16" x14ac:dyDescent="0.3">
      <c r="A355" s="1" t="s">
        <v>103</v>
      </c>
      <c r="B355" s="1" t="s">
        <v>19591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19592</v>
      </c>
      <c r="P356" s="1" t="s">
        <v>19398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15437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633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9593</v>
      </c>
      <c r="P361" s="1" t="s">
        <v>19594</v>
      </c>
    </row>
    <row r="362" spans="1:16" x14ac:dyDescent="0.3">
      <c r="A362" s="1" t="s">
        <v>33</v>
      </c>
      <c r="B362" s="1" t="s">
        <v>19595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19596</v>
      </c>
      <c r="P362" s="1" t="s">
        <v>19597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19598</v>
      </c>
      <c r="P363" s="1" t="s">
        <v>1376</v>
      </c>
    </row>
    <row r="364" spans="1:16" x14ac:dyDescent="0.3">
      <c r="A364" s="1" t="s">
        <v>16</v>
      </c>
      <c r="B364" s="1" t="s">
        <v>19599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19600</v>
      </c>
      <c r="C365" s="1" t="s">
        <v>8122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9601</v>
      </c>
    </row>
    <row r="366" spans="1:16" x14ac:dyDescent="0.3">
      <c r="A366" s="1" t="s">
        <v>56</v>
      </c>
      <c r="B366" s="1" t="s">
        <v>19602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19603</v>
      </c>
    </row>
    <row r="368" spans="1:16" x14ac:dyDescent="0.3">
      <c r="A368" s="1" t="s">
        <v>25</v>
      </c>
      <c r="B368" s="1" t="s">
        <v>19604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19605</v>
      </c>
      <c r="P368" s="1" t="s">
        <v>19606</v>
      </c>
    </row>
    <row r="369" spans="1:16" x14ac:dyDescent="0.3">
      <c r="A369" s="1" t="s">
        <v>56</v>
      </c>
      <c r="B369" s="1" t="s">
        <v>56</v>
      </c>
      <c r="C369" s="1" t="s">
        <v>7758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19607</v>
      </c>
      <c r="P369" s="1" t="s">
        <v>19608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19609</v>
      </c>
      <c r="P370" s="1" t="s">
        <v>19610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19611</v>
      </c>
      <c r="P371" s="1" t="s">
        <v>19612</v>
      </c>
    </row>
    <row r="372" spans="1:16" x14ac:dyDescent="0.3">
      <c r="A372" s="1" t="s">
        <v>33</v>
      </c>
      <c r="B372" s="1" t="s">
        <v>19613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19614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19615</v>
      </c>
      <c r="P373" s="1" t="s">
        <v>19616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7071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9617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19618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19619</v>
      </c>
    </row>
    <row r="377" spans="1:16" x14ac:dyDescent="0.3">
      <c r="A377" s="1" t="s">
        <v>46</v>
      </c>
      <c r="B377" s="1" t="s">
        <v>19620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19621</v>
      </c>
      <c r="P377" s="1"/>
    </row>
    <row r="378" spans="1:16" x14ac:dyDescent="0.3">
      <c r="A378" s="1" t="s">
        <v>33</v>
      </c>
      <c r="B378" s="1" t="s">
        <v>19622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9623</v>
      </c>
      <c r="P378" s="1" t="s">
        <v>523</v>
      </c>
    </row>
    <row r="379" spans="1:16" x14ac:dyDescent="0.3">
      <c r="A379" s="1" t="s">
        <v>46</v>
      </c>
      <c r="B379" s="1" t="s">
        <v>19624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12814</v>
      </c>
      <c r="P380" s="1" t="s">
        <v>19625</v>
      </c>
    </row>
    <row r="381" spans="1:16" x14ac:dyDescent="0.3">
      <c r="A381" s="1" t="s">
        <v>33</v>
      </c>
      <c r="B381" s="1" t="s">
        <v>19626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19627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6222</v>
      </c>
      <c r="P382" s="1" t="s">
        <v>16223</v>
      </c>
    </row>
    <row r="383" spans="1:16" x14ac:dyDescent="0.3">
      <c r="A383" s="1" t="s">
        <v>33</v>
      </c>
      <c r="B383" s="1" t="s">
        <v>19628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18736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15162</v>
      </c>
      <c r="P384" s="1" t="s">
        <v>19629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9630</v>
      </c>
    </row>
    <row r="386" spans="1:16" x14ac:dyDescent="0.3">
      <c r="A386" s="1" t="s">
        <v>56</v>
      </c>
      <c r="B386" s="1" t="s">
        <v>19631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19632</v>
      </c>
    </row>
    <row r="387" spans="1:16" x14ac:dyDescent="0.3">
      <c r="A387" s="1" t="s">
        <v>16</v>
      </c>
      <c r="B387" s="1" t="s">
        <v>19633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19634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19635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7451</v>
      </c>
      <c r="P390" s="1" t="s">
        <v>19636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19637</v>
      </c>
      <c r="P391" s="1" t="s">
        <v>19638</v>
      </c>
    </row>
    <row r="392" spans="1:16" x14ac:dyDescent="0.3">
      <c r="A392" s="1" t="s">
        <v>40</v>
      </c>
      <c r="B392" s="1" t="s">
        <v>19639</v>
      </c>
      <c r="C392" s="1" t="s">
        <v>19640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19641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14922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6845</v>
      </c>
      <c r="P394" s="1"/>
    </row>
    <row r="395" spans="1:16" x14ac:dyDescent="0.3">
      <c r="A395" s="1" t="s">
        <v>56</v>
      </c>
      <c r="B395" s="1" t="s">
        <v>19642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19643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19644</v>
      </c>
      <c r="P396" s="1" t="s">
        <v>19645</v>
      </c>
    </row>
    <row r="397" spans="1:16" x14ac:dyDescent="0.3">
      <c r="A397" s="1" t="s">
        <v>56</v>
      </c>
      <c r="B397" s="1" t="s">
        <v>56</v>
      </c>
      <c r="C397" s="1" t="s">
        <v>19646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19647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5738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19648</v>
      </c>
      <c r="P398" s="1" t="s">
        <v>19649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19650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19651</v>
      </c>
    </row>
    <row r="402" spans="1:16" x14ac:dyDescent="0.3">
      <c r="A402" s="1" t="s">
        <v>33</v>
      </c>
      <c r="B402" s="1" t="s">
        <v>19652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9653</v>
      </c>
      <c r="P403" s="1" t="s">
        <v>19654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15503</v>
      </c>
      <c r="P404" s="1" t="s">
        <v>19655</v>
      </c>
    </row>
    <row r="405" spans="1:16" x14ac:dyDescent="0.3">
      <c r="A405" s="1" t="s">
        <v>56</v>
      </c>
      <c r="B405" s="1" t="s">
        <v>19656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19657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19658</v>
      </c>
    </row>
    <row r="407" spans="1:16" x14ac:dyDescent="0.3">
      <c r="A407" s="1" t="s">
        <v>40</v>
      </c>
      <c r="B407" s="1" t="s">
        <v>40</v>
      </c>
      <c r="C407" s="1" t="s">
        <v>5587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9659</v>
      </c>
      <c r="C408" s="1" t="s">
        <v>19660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0341</v>
      </c>
      <c r="P408" s="1"/>
    </row>
    <row r="409" spans="1:16" x14ac:dyDescent="0.3">
      <c r="A409" s="1" t="s">
        <v>103</v>
      </c>
      <c r="B409" s="1" t="s">
        <v>19661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19662</v>
      </c>
    </row>
    <row r="410" spans="1:16" x14ac:dyDescent="0.3">
      <c r="A410" s="1" t="s">
        <v>56</v>
      </c>
      <c r="B410" s="1" t="s">
        <v>11475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11476</v>
      </c>
    </row>
    <row r="411" spans="1:16" x14ac:dyDescent="0.3">
      <c r="A411" s="1" t="s">
        <v>103</v>
      </c>
      <c r="B411" s="1" t="s">
        <v>19663</v>
      </c>
      <c r="C411" s="1" t="s">
        <v>11036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9664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198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5705</v>
      </c>
      <c r="P413" s="1" t="s">
        <v>19665</v>
      </c>
    </row>
    <row r="414" spans="1:16" x14ac:dyDescent="0.3">
      <c r="A414" s="1" t="s">
        <v>103</v>
      </c>
      <c r="B414" s="1" t="s">
        <v>16245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9730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19666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19667</v>
      </c>
    </row>
    <row r="417" spans="1:16" x14ac:dyDescent="0.3">
      <c r="A417" s="1" t="s">
        <v>56</v>
      </c>
      <c r="B417" s="1" t="s">
        <v>19668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5705</v>
      </c>
      <c r="P417" s="1" t="s">
        <v>19669</v>
      </c>
    </row>
    <row r="418" spans="1:16" x14ac:dyDescent="0.3">
      <c r="A418" s="1" t="s">
        <v>46</v>
      </c>
      <c r="B418" s="1" t="s">
        <v>19670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15392</v>
      </c>
      <c r="P419" s="1" t="s">
        <v>19671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7394</v>
      </c>
      <c r="P420" s="1" t="s">
        <v>19672</v>
      </c>
    </row>
    <row r="421" spans="1:16" x14ac:dyDescent="0.3">
      <c r="A421" s="1" t="s">
        <v>56</v>
      </c>
      <c r="B421" s="1" t="s">
        <v>19673</v>
      </c>
      <c r="C421" s="1" t="s">
        <v>1530</v>
      </c>
      <c r="D421" s="1" t="s">
        <v>14632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5741</v>
      </c>
      <c r="P421" s="1" t="s">
        <v>19674</v>
      </c>
    </row>
    <row r="422" spans="1:16" x14ac:dyDescent="0.3">
      <c r="A422" s="1" t="s">
        <v>56</v>
      </c>
      <c r="B422" s="1" t="s">
        <v>19675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15563</v>
      </c>
      <c r="P423" s="1" t="s">
        <v>199</v>
      </c>
    </row>
    <row r="424" spans="1:16" x14ac:dyDescent="0.3">
      <c r="A424" s="1" t="s">
        <v>46</v>
      </c>
      <c r="B424" s="1" t="s">
        <v>6013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8652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19676</v>
      </c>
      <c r="P425" s="1" t="s">
        <v>19677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14912</v>
      </c>
    </row>
    <row r="427" spans="1:16" x14ac:dyDescent="0.3">
      <c r="A427" s="1" t="s">
        <v>103</v>
      </c>
      <c r="B427" s="1" t="s">
        <v>1641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4696</v>
      </c>
      <c r="P427" s="1" t="s">
        <v>16420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19678</v>
      </c>
      <c r="P428" s="1" t="s">
        <v>2572</v>
      </c>
    </row>
    <row r="429" spans="1:16" x14ac:dyDescent="0.3">
      <c r="A429" s="1" t="s">
        <v>46</v>
      </c>
      <c r="B429" s="1" t="s">
        <v>19679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19680</v>
      </c>
      <c r="C430" s="1" t="s">
        <v>19681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9682</v>
      </c>
      <c r="P430" s="1" t="s">
        <v>19683</v>
      </c>
    </row>
    <row r="431" spans="1:16" x14ac:dyDescent="0.3">
      <c r="A431" s="1" t="s">
        <v>56</v>
      </c>
      <c r="B431" s="1" t="s">
        <v>19684</v>
      </c>
      <c r="C431" s="1" t="s">
        <v>6151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9685</v>
      </c>
      <c r="C432" s="1" t="s">
        <v>19686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19687</v>
      </c>
      <c r="P432" s="1" t="s">
        <v>14444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3986</v>
      </c>
      <c r="P433" s="1" t="s">
        <v>19688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19689</v>
      </c>
      <c r="P434" s="1" t="s">
        <v>19690</v>
      </c>
    </row>
    <row r="435" spans="1:16" x14ac:dyDescent="0.3">
      <c r="A435" s="1" t="s">
        <v>25</v>
      </c>
      <c r="B435" s="1" t="s">
        <v>1969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18869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8870</v>
      </c>
      <c r="P436" s="1" t="s">
        <v>10787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19692</v>
      </c>
    </row>
    <row r="438" spans="1:16" x14ac:dyDescent="0.3">
      <c r="A438" s="1" t="s">
        <v>16</v>
      </c>
      <c r="B438" s="1" t="s">
        <v>19693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19694</v>
      </c>
    </row>
    <row r="439" spans="1:16" x14ac:dyDescent="0.3">
      <c r="A439" s="1" t="s">
        <v>33</v>
      </c>
      <c r="B439" s="1" t="s">
        <v>19695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19696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17470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19697</v>
      </c>
      <c r="P442" s="1" t="s">
        <v>7198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19698</v>
      </c>
      <c r="P443" s="1" t="s">
        <v>19398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19699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19700</v>
      </c>
      <c r="P445" s="1" t="s">
        <v>19701</v>
      </c>
    </row>
    <row r="446" spans="1:16" x14ac:dyDescent="0.3">
      <c r="A446" s="1" t="s">
        <v>33</v>
      </c>
      <c r="B446" s="1" t="s">
        <v>1970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19703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5326</v>
      </c>
      <c r="P448" s="1" t="s">
        <v>9825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7876</v>
      </c>
      <c r="P449" s="1" t="s">
        <v>1370</v>
      </c>
    </row>
    <row r="450" spans="1:16" x14ac:dyDescent="0.3">
      <c r="A450" s="1" t="s">
        <v>33</v>
      </c>
      <c r="B450" s="1" t="s">
        <v>19704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4677</v>
      </c>
      <c r="P451" s="1" t="s">
        <v>19705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19706</v>
      </c>
    </row>
    <row r="453" spans="1:16" x14ac:dyDescent="0.3">
      <c r="A453" s="1" t="s">
        <v>46</v>
      </c>
      <c r="B453" s="1" t="s">
        <v>1826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18268</v>
      </c>
    </row>
    <row r="454" spans="1:16" x14ac:dyDescent="0.3">
      <c r="A454" s="1" t="s">
        <v>33</v>
      </c>
      <c r="B454" s="1" t="s">
        <v>19707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1305</v>
      </c>
      <c r="P455" s="1" t="s">
        <v>19708</v>
      </c>
    </row>
    <row r="456" spans="1:16" x14ac:dyDescent="0.3">
      <c r="A456" s="1" t="s">
        <v>40</v>
      </c>
      <c r="B456" s="1" t="s">
        <v>40</v>
      </c>
      <c r="C456" s="1" t="s">
        <v>19709</v>
      </c>
      <c r="D456" s="1" t="s">
        <v>28</v>
      </c>
      <c r="E456" s="1" t="s">
        <v>20</v>
      </c>
      <c r="F456" t="b">
        <v>0</v>
      </c>
      <c r="G456" s="1" t="s">
        <v>8188</v>
      </c>
      <c r="H456" s="2">
        <v>44968.053402777776</v>
      </c>
      <c r="I456" t="b">
        <v>0</v>
      </c>
      <c r="J456" t="b">
        <v>0</v>
      </c>
      <c r="K456" s="1" t="s">
        <v>8188</v>
      </c>
      <c r="L456" s="1" t="s">
        <v>22</v>
      </c>
      <c r="M456">
        <v>96773</v>
      </c>
      <c r="O456" s="1" t="s">
        <v>4668</v>
      </c>
      <c r="P456" s="1" t="s">
        <v>19710</v>
      </c>
    </row>
    <row r="457" spans="1:16" x14ac:dyDescent="0.3">
      <c r="A457" s="1" t="s">
        <v>56</v>
      </c>
      <c r="B457" s="1" t="s">
        <v>19711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8637</v>
      </c>
      <c r="P457" s="1" t="s">
        <v>19712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19713</v>
      </c>
    </row>
    <row r="459" spans="1:16" x14ac:dyDescent="0.3">
      <c r="A459" s="1" t="s">
        <v>56</v>
      </c>
      <c r="B459" s="1" t="s">
        <v>19714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8777</v>
      </c>
      <c r="P459" s="1" t="s">
        <v>19715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9653</v>
      </c>
      <c r="P460" s="1" t="s">
        <v>19716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5002</v>
      </c>
      <c r="P461" s="1" t="s">
        <v>19345</v>
      </c>
    </row>
    <row r="462" spans="1:16" x14ac:dyDescent="0.3">
      <c r="A462" s="1" t="s">
        <v>33</v>
      </c>
      <c r="B462" s="1" t="s">
        <v>16765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19717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19718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19719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19720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19721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19722</v>
      </c>
      <c r="P468" s="1" t="s">
        <v>19723</v>
      </c>
    </row>
    <row r="469" spans="1:16" x14ac:dyDescent="0.3">
      <c r="A469" s="1" t="s">
        <v>33</v>
      </c>
      <c r="B469" s="1" t="s">
        <v>1753</v>
      </c>
      <c r="C469" s="1" t="s">
        <v>19724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16086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16342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19725</v>
      </c>
    </row>
    <row r="472" spans="1:16" x14ac:dyDescent="0.3">
      <c r="A472" s="1" t="s">
        <v>56</v>
      </c>
      <c r="B472" s="1" t="s">
        <v>1972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9059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15119</v>
      </c>
    </row>
    <row r="474" spans="1:16" x14ac:dyDescent="0.3">
      <c r="A474" s="1" t="s">
        <v>33</v>
      </c>
      <c r="B474" s="1" t="s">
        <v>19727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19728</v>
      </c>
    </row>
    <row r="475" spans="1:16" x14ac:dyDescent="0.3">
      <c r="A475" s="1" t="s">
        <v>33</v>
      </c>
      <c r="B475" s="1" t="s">
        <v>19729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19730</v>
      </c>
      <c r="P476" s="1" t="s">
        <v>15959</v>
      </c>
    </row>
    <row r="477" spans="1:16" x14ac:dyDescent="0.3">
      <c r="A477" s="1" t="s">
        <v>33</v>
      </c>
      <c r="B477" s="1" t="s">
        <v>19731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19732</v>
      </c>
    </row>
    <row r="479" spans="1:16" x14ac:dyDescent="0.3">
      <c r="A479" s="1" t="s">
        <v>33</v>
      </c>
      <c r="B479" s="1" t="s">
        <v>33</v>
      </c>
      <c r="C479" s="1" t="s">
        <v>10382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0383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19733</v>
      </c>
      <c r="P480" s="1" t="s">
        <v>19734</v>
      </c>
    </row>
    <row r="481" spans="1:16" x14ac:dyDescent="0.3">
      <c r="A481" s="1" t="s">
        <v>40</v>
      </c>
      <c r="B481" s="1" t="s">
        <v>19735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19736</v>
      </c>
      <c r="P481" s="1" t="s">
        <v>19737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19738</v>
      </c>
      <c r="C483" s="1" t="s">
        <v>19739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19740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9741</v>
      </c>
      <c r="P484" s="1" t="s">
        <v>3464</v>
      </c>
    </row>
    <row r="485" spans="1:16" x14ac:dyDescent="0.3">
      <c r="A485" s="1" t="s">
        <v>40</v>
      </c>
      <c r="B485" s="1" t="s">
        <v>19515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11809</v>
      </c>
    </row>
    <row r="486" spans="1:16" x14ac:dyDescent="0.3">
      <c r="A486" s="1" t="s">
        <v>56</v>
      </c>
      <c r="B486" s="1" t="s">
        <v>19227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19742</v>
      </c>
      <c r="P486" s="1" t="s">
        <v>19743</v>
      </c>
    </row>
    <row r="487" spans="1:16" x14ac:dyDescent="0.3">
      <c r="A487" s="1" t="s">
        <v>33</v>
      </c>
      <c r="B487" s="1" t="s">
        <v>19744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19745</v>
      </c>
      <c r="P488" s="1" t="s">
        <v>19746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19747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19748</v>
      </c>
      <c r="P490" s="1" t="s">
        <v>19749</v>
      </c>
    </row>
    <row r="491" spans="1:16" x14ac:dyDescent="0.3">
      <c r="A491" s="1" t="s">
        <v>46</v>
      </c>
      <c r="B491" s="1" t="s">
        <v>19750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9751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8225</v>
      </c>
      <c r="P492" s="1" t="s">
        <v>19752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19753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19754</v>
      </c>
      <c r="P494" s="1" t="s">
        <v>19755</v>
      </c>
    </row>
    <row r="495" spans="1:16" x14ac:dyDescent="0.3">
      <c r="A495" s="1" t="s">
        <v>309</v>
      </c>
      <c r="B495" s="1" t="s">
        <v>1975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19757</v>
      </c>
      <c r="P495" s="1" t="s">
        <v>19758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1975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19760</v>
      </c>
    </row>
    <row r="500" spans="1:16" x14ac:dyDescent="0.3">
      <c r="A500" s="1" t="s">
        <v>56</v>
      </c>
      <c r="B500" s="1" t="s">
        <v>1976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11028</v>
      </c>
      <c r="P500" s="1" t="s">
        <v>19762</v>
      </c>
    </row>
    <row r="501" spans="1:16" x14ac:dyDescent="0.3">
      <c r="A501" s="1" t="s">
        <v>46</v>
      </c>
      <c r="B501" s="1" t="s">
        <v>19763</v>
      </c>
      <c r="C501" s="1" t="s">
        <v>9492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19764</v>
      </c>
      <c r="P501" s="1" t="s">
        <v>150</v>
      </c>
    </row>
    <row r="502" spans="1:16" x14ac:dyDescent="0.3">
      <c r="A502" s="1" t="s">
        <v>56</v>
      </c>
      <c r="B502" s="1" t="s">
        <v>19765</v>
      </c>
      <c r="C502" s="1" t="s">
        <v>11380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19766</v>
      </c>
      <c r="P502" s="1" t="s">
        <v>19767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19469</v>
      </c>
      <c r="P503" s="1" t="s">
        <v>19768</v>
      </c>
    </row>
    <row r="504" spans="1:16" x14ac:dyDescent="0.3">
      <c r="A504" s="1" t="s">
        <v>16</v>
      </c>
      <c r="B504" s="1" t="s">
        <v>19769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19770</v>
      </c>
    </row>
    <row r="505" spans="1:16" x14ac:dyDescent="0.3">
      <c r="A505" s="1" t="s">
        <v>40</v>
      </c>
      <c r="B505" s="1" t="s">
        <v>14734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16052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19771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19772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19773</v>
      </c>
      <c r="P510" s="1" t="s">
        <v>19774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19775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9776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19777</v>
      </c>
      <c r="P513" s="1" t="s">
        <v>19778</v>
      </c>
    </row>
    <row r="514" spans="1:16" x14ac:dyDescent="0.3">
      <c r="A514" s="1" t="s">
        <v>56</v>
      </c>
      <c r="B514" s="1" t="s">
        <v>19779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16148</v>
      </c>
      <c r="P514" s="1" t="s">
        <v>16976</v>
      </c>
    </row>
    <row r="515" spans="1:16" x14ac:dyDescent="0.3">
      <c r="A515" s="1" t="s">
        <v>33</v>
      </c>
      <c r="B515" s="1" t="s">
        <v>14971</v>
      </c>
      <c r="C515" s="1" t="s">
        <v>19780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19781</v>
      </c>
    </row>
    <row r="516" spans="1:16" x14ac:dyDescent="0.3">
      <c r="A516" s="1" t="s">
        <v>40</v>
      </c>
      <c r="B516" s="1" t="s">
        <v>40</v>
      </c>
      <c r="C516" s="1" t="s">
        <v>19782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19783</v>
      </c>
      <c r="P516" s="1" t="s">
        <v>19784</v>
      </c>
    </row>
    <row r="517" spans="1:16" x14ac:dyDescent="0.3">
      <c r="A517" s="1" t="s">
        <v>56</v>
      </c>
      <c r="B517" s="1" t="s">
        <v>19785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9786</v>
      </c>
    </row>
    <row r="518" spans="1:16" x14ac:dyDescent="0.3">
      <c r="A518" s="1" t="s">
        <v>33</v>
      </c>
      <c r="B518" s="1" t="s">
        <v>19787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5705</v>
      </c>
      <c r="P518" s="1" t="s">
        <v>19788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19789</v>
      </c>
      <c r="P519" s="1" t="s">
        <v>19790</v>
      </c>
    </row>
    <row r="520" spans="1:16" x14ac:dyDescent="0.3">
      <c r="A520" s="1" t="s">
        <v>33</v>
      </c>
      <c r="B520" s="1" t="s">
        <v>19791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19792</v>
      </c>
      <c r="P520" s="1" t="s">
        <v>19793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19794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14963</v>
      </c>
      <c r="P522" s="1" t="s">
        <v>19795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19796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19797</v>
      </c>
      <c r="P524" s="1" t="s">
        <v>150</v>
      </c>
    </row>
    <row r="525" spans="1:16" x14ac:dyDescent="0.3">
      <c r="A525" s="1" t="s">
        <v>56</v>
      </c>
      <c r="B525" s="1" t="s">
        <v>19798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19799</v>
      </c>
    </row>
    <row r="526" spans="1:16" x14ac:dyDescent="0.3">
      <c r="A526" s="1" t="s">
        <v>46</v>
      </c>
      <c r="B526" s="1" t="s">
        <v>19800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19801</v>
      </c>
      <c r="P526" s="1" t="s">
        <v>19802</v>
      </c>
    </row>
    <row r="527" spans="1:16" x14ac:dyDescent="0.3">
      <c r="A527" s="1" t="s">
        <v>46</v>
      </c>
      <c r="B527" s="1" t="s">
        <v>19803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17630</v>
      </c>
      <c r="P527" s="1" t="s">
        <v>1081</v>
      </c>
    </row>
    <row r="528" spans="1:16" x14ac:dyDescent="0.3">
      <c r="A528" s="1" t="s">
        <v>33</v>
      </c>
      <c r="B528" s="1" t="s">
        <v>19804</v>
      </c>
      <c r="C528" s="1" t="s">
        <v>16604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6605</v>
      </c>
      <c r="P528" s="1" t="s">
        <v>19805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19806</v>
      </c>
      <c r="P529" s="1" t="s">
        <v>19807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7018</v>
      </c>
      <c r="P530" s="1" t="s">
        <v>19808</v>
      </c>
    </row>
    <row r="531" spans="1:16" x14ac:dyDescent="0.3">
      <c r="A531" s="1" t="s">
        <v>56</v>
      </c>
      <c r="B531" s="1" t="s">
        <v>19809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19810</v>
      </c>
      <c r="P531" s="1" t="s">
        <v>19811</v>
      </c>
    </row>
    <row r="532" spans="1:16" x14ac:dyDescent="0.3">
      <c r="A532" s="1" t="s">
        <v>56</v>
      </c>
      <c r="B532" s="1" t="s">
        <v>19812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19813</v>
      </c>
      <c r="P532" s="1" t="s">
        <v>19814</v>
      </c>
    </row>
    <row r="533" spans="1:16" x14ac:dyDescent="0.3">
      <c r="A533" s="1" t="s">
        <v>56</v>
      </c>
      <c r="B533" s="1" t="s">
        <v>56</v>
      </c>
      <c r="C533" s="1" t="s">
        <v>19815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19816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7002</v>
      </c>
      <c r="P534" s="1" t="s">
        <v>19817</v>
      </c>
    </row>
    <row r="535" spans="1:16" x14ac:dyDescent="0.3">
      <c r="A535" s="1" t="s">
        <v>40</v>
      </c>
      <c r="B535" s="1" t="s">
        <v>14734</v>
      </c>
      <c r="C535" s="1" t="s">
        <v>19818</v>
      </c>
      <c r="D535" s="1" t="s">
        <v>8735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19819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19820</v>
      </c>
    </row>
    <row r="537" spans="1:16" x14ac:dyDescent="0.3">
      <c r="A537" s="1" t="s">
        <v>56</v>
      </c>
      <c r="B537" s="1" t="s">
        <v>9933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19821</v>
      </c>
    </row>
    <row r="538" spans="1:16" x14ac:dyDescent="0.3">
      <c r="A538" s="1" t="s">
        <v>33</v>
      </c>
      <c r="B538" s="1" t="s">
        <v>19822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19823</v>
      </c>
      <c r="P538" s="1" t="s">
        <v>19824</v>
      </c>
    </row>
    <row r="539" spans="1:16" x14ac:dyDescent="0.3">
      <c r="A539" s="1" t="s">
        <v>46</v>
      </c>
      <c r="B539" s="1" t="s">
        <v>19825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19826</v>
      </c>
    </row>
    <row r="541" spans="1:16" x14ac:dyDescent="0.3">
      <c r="A541" s="1" t="s">
        <v>33</v>
      </c>
      <c r="B541" s="1" t="s">
        <v>19827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19828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19829</v>
      </c>
      <c r="P542" s="1" t="s">
        <v>19830</v>
      </c>
    </row>
    <row r="543" spans="1:16" x14ac:dyDescent="0.3">
      <c r="A543" s="1" t="s">
        <v>25</v>
      </c>
      <c r="B543" s="1" t="s">
        <v>19831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19832</v>
      </c>
    </row>
    <row r="544" spans="1:16" x14ac:dyDescent="0.3">
      <c r="A544" s="1" t="s">
        <v>1282</v>
      </c>
      <c r="B544" s="1" t="s">
        <v>19833</v>
      </c>
      <c r="C544" s="1" t="s">
        <v>19834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6435</v>
      </c>
      <c r="P544" s="1" t="s">
        <v>19835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19836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19837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9838</v>
      </c>
      <c r="P547" s="1" t="s">
        <v>19839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16048</v>
      </c>
      <c r="P548" s="1" t="s">
        <v>19840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19841</v>
      </c>
      <c r="P549" s="1"/>
    </row>
    <row r="550" spans="1:16" x14ac:dyDescent="0.3">
      <c r="A550" s="1" t="s">
        <v>46</v>
      </c>
      <c r="B550" s="1" t="s">
        <v>19842</v>
      </c>
      <c r="C550" s="1" t="s">
        <v>19843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9844</v>
      </c>
      <c r="P550" s="1" t="s">
        <v>19845</v>
      </c>
    </row>
    <row r="551" spans="1:16" x14ac:dyDescent="0.3">
      <c r="A551" s="1" t="s">
        <v>33</v>
      </c>
      <c r="B551" s="1" t="s">
        <v>19846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9196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145</v>
      </c>
      <c r="P553" s="1" t="s">
        <v>19847</v>
      </c>
    </row>
    <row r="554" spans="1:16" x14ac:dyDescent="0.3">
      <c r="A554" s="1" t="s">
        <v>46</v>
      </c>
      <c r="B554" s="1" t="s">
        <v>19848</v>
      </c>
      <c r="C554" s="1" t="s">
        <v>19849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19850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19851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19852</v>
      </c>
    </row>
    <row r="557" spans="1:16" x14ac:dyDescent="0.3">
      <c r="A557" s="1" t="s">
        <v>46</v>
      </c>
      <c r="B557" s="1" t="s">
        <v>77</v>
      </c>
      <c r="C557" s="1" t="s">
        <v>7645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19853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19854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19855</v>
      </c>
    </row>
    <row r="562" spans="1:16" x14ac:dyDescent="0.3">
      <c r="A562" s="1" t="s">
        <v>309</v>
      </c>
      <c r="B562" s="1" t="s">
        <v>19856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8591</v>
      </c>
      <c r="P562" s="1" t="s">
        <v>19857</v>
      </c>
    </row>
    <row r="563" spans="1:16" x14ac:dyDescent="0.3">
      <c r="A563" s="1" t="s">
        <v>25</v>
      </c>
      <c r="B563" s="1" t="s">
        <v>19858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7241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19859</v>
      </c>
      <c r="P564" s="1" t="s">
        <v>19860</v>
      </c>
    </row>
    <row r="565" spans="1:16" x14ac:dyDescent="0.3">
      <c r="A565" s="1" t="s">
        <v>40</v>
      </c>
      <c r="B565" s="1" t="s">
        <v>14734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19861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9862</v>
      </c>
      <c r="P567" s="1" t="s">
        <v>19863</v>
      </c>
    </row>
    <row r="568" spans="1:16" x14ac:dyDescent="0.3">
      <c r="A568" s="1" t="s">
        <v>33</v>
      </c>
      <c r="B568" s="1" t="s">
        <v>19864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15145</v>
      </c>
      <c r="P568" s="1" t="s">
        <v>12507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19865</v>
      </c>
      <c r="P569" s="1" t="s">
        <v>19866</v>
      </c>
    </row>
    <row r="570" spans="1:16" x14ac:dyDescent="0.3">
      <c r="A570" s="1" t="s">
        <v>33</v>
      </c>
      <c r="B570" s="1" t="s">
        <v>19867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19868</v>
      </c>
      <c r="P570" s="1" t="s">
        <v>19869</v>
      </c>
    </row>
    <row r="571" spans="1:16" x14ac:dyDescent="0.3">
      <c r="A571" s="1" t="s">
        <v>46</v>
      </c>
      <c r="B571" s="1" t="s">
        <v>19870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19871</v>
      </c>
      <c r="P571" s="1" t="s">
        <v>19872</v>
      </c>
    </row>
    <row r="572" spans="1:16" x14ac:dyDescent="0.3">
      <c r="A572" s="1" t="s">
        <v>46</v>
      </c>
      <c r="B572" s="1" t="s">
        <v>2368</v>
      </c>
      <c r="C572" s="1" t="s">
        <v>14792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14793</v>
      </c>
      <c r="P572" s="1" t="s">
        <v>19873</v>
      </c>
    </row>
    <row r="573" spans="1:16" x14ac:dyDescent="0.3">
      <c r="A573" s="1" t="s">
        <v>46</v>
      </c>
      <c r="B573" s="1" t="s">
        <v>19874</v>
      </c>
      <c r="C573" s="1" t="s">
        <v>19875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19876</v>
      </c>
      <c r="P573" s="1" t="s">
        <v>19877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14808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633</v>
      </c>
    </row>
    <row r="576" spans="1:16" x14ac:dyDescent="0.3">
      <c r="A576" s="1" t="s">
        <v>56</v>
      </c>
      <c r="B576" s="1" t="s">
        <v>19878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19879</v>
      </c>
      <c r="P576" s="1" t="s">
        <v>19880</v>
      </c>
    </row>
    <row r="577" spans="1:16" x14ac:dyDescent="0.3">
      <c r="A577" s="1" t="s">
        <v>46</v>
      </c>
      <c r="B577" s="1" t="s">
        <v>19881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9882</v>
      </c>
      <c r="P577" s="1" t="s">
        <v>4982</v>
      </c>
    </row>
    <row r="578" spans="1:16" x14ac:dyDescent="0.3">
      <c r="A578" s="1" t="s">
        <v>40</v>
      </c>
      <c r="B578" s="1" t="s">
        <v>19515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19883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18164</v>
      </c>
      <c r="P579" s="1" t="s">
        <v>19884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9885</v>
      </c>
      <c r="P580" s="1" t="s">
        <v>19886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19887</v>
      </c>
      <c r="P581" s="1" t="s">
        <v>10650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19888</v>
      </c>
    </row>
    <row r="583" spans="1:16" x14ac:dyDescent="0.3">
      <c r="A583" s="1" t="s">
        <v>46</v>
      </c>
      <c r="B583" s="1" t="s">
        <v>19889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19890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19891</v>
      </c>
    </row>
    <row r="585" spans="1:16" x14ac:dyDescent="0.3">
      <c r="A585" s="1" t="s">
        <v>46</v>
      </c>
      <c r="B585" s="1" t="s">
        <v>19892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19893</v>
      </c>
      <c r="P585" s="1" t="s">
        <v>6280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19894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9895</v>
      </c>
      <c r="P587" s="1" t="s">
        <v>19896</v>
      </c>
    </row>
    <row r="588" spans="1:16" x14ac:dyDescent="0.3">
      <c r="A588" s="1" t="s">
        <v>33</v>
      </c>
      <c r="B588" s="1" t="s">
        <v>19897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6050</v>
      </c>
      <c r="P588" s="1" t="s">
        <v>150</v>
      </c>
    </row>
    <row r="589" spans="1:16" x14ac:dyDescent="0.3">
      <c r="A589" s="1" t="s">
        <v>16</v>
      </c>
      <c r="B589" s="1" t="s">
        <v>19898</v>
      </c>
      <c r="C589" s="1" t="s">
        <v>19899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14862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19900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19901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16607</v>
      </c>
      <c r="P593" s="1" t="s">
        <v>19902</v>
      </c>
    </row>
    <row r="594" spans="1:16" x14ac:dyDescent="0.3">
      <c r="A594" s="1" t="s">
        <v>46</v>
      </c>
      <c r="B594" s="1" t="s">
        <v>19903</v>
      </c>
      <c r="C594" s="1" t="s">
        <v>6386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19904</v>
      </c>
      <c r="P594" s="1" t="s">
        <v>19905</v>
      </c>
    </row>
    <row r="595" spans="1:16" x14ac:dyDescent="0.3">
      <c r="A595" s="1" t="s">
        <v>46</v>
      </c>
      <c r="B595" s="1" t="s">
        <v>19906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16323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2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19907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19908</v>
      </c>
    </row>
    <row r="598" spans="1:16" x14ac:dyDescent="0.3">
      <c r="A598" s="1" t="s">
        <v>33</v>
      </c>
      <c r="B598" s="1" t="s">
        <v>19909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19910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19911</v>
      </c>
      <c r="P599" s="1"/>
    </row>
    <row r="600" spans="1:16" x14ac:dyDescent="0.3">
      <c r="A600" s="1" t="s">
        <v>56</v>
      </c>
      <c r="B600" s="1" t="s">
        <v>19912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19913</v>
      </c>
      <c r="P600" s="1" t="s">
        <v>19914</v>
      </c>
    </row>
    <row r="601" spans="1:16" x14ac:dyDescent="0.3">
      <c r="A601" s="1" t="s">
        <v>46</v>
      </c>
      <c r="B601" s="1" t="s">
        <v>19915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18026</v>
      </c>
      <c r="C602" s="1" t="s">
        <v>10727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17788</v>
      </c>
    </row>
    <row r="603" spans="1:16" x14ac:dyDescent="0.3">
      <c r="A603" s="1" t="s">
        <v>56</v>
      </c>
      <c r="B603" s="1" t="s">
        <v>19916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8589</v>
      </c>
      <c r="P603" s="1" t="s">
        <v>11002</v>
      </c>
    </row>
    <row r="604" spans="1:16" x14ac:dyDescent="0.3">
      <c r="A604" s="1" t="s">
        <v>56</v>
      </c>
      <c r="B604" s="1" t="s">
        <v>19917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19918</v>
      </c>
      <c r="P604" s="1" t="s">
        <v>19919</v>
      </c>
    </row>
    <row r="605" spans="1:16" x14ac:dyDescent="0.3">
      <c r="A605" s="1" t="s">
        <v>56</v>
      </c>
      <c r="B605" s="1" t="s">
        <v>19920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7510</v>
      </c>
      <c r="P606" s="1" t="s">
        <v>19662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19921</v>
      </c>
    </row>
    <row r="608" spans="1:16" x14ac:dyDescent="0.3">
      <c r="A608" s="1" t="s">
        <v>46</v>
      </c>
      <c r="B608" s="1" t="s">
        <v>10512</v>
      </c>
      <c r="C608" s="1" t="s">
        <v>19922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19923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19924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7443</v>
      </c>
      <c r="P610" s="1" t="s">
        <v>19925</v>
      </c>
    </row>
    <row r="611" spans="1:16" x14ac:dyDescent="0.3">
      <c r="A611" s="1" t="s">
        <v>33</v>
      </c>
      <c r="B611" s="1" t="s">
        <v>19926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19927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14632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19928</v>
      </c>
    </row>
    <row r="614" spans="1:16" x14ac:dyDescent="0.3">
      <c r="A614" s="1" t="s">
        <v>33</v>
      </c>
      <c r="B614" s="1" t="s">
        <v>19929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19930</v>
      </c>
      <c r="P614" s="1" t="s">
        <v>19931</v>
      </c>
    </row>
    <row r="615" spans="1:16" x14ac:dyDescent="0.3">
      <c r="A615" s="1" t="s">
        <v>40</v>
      </c>
      <c r="B615" s="1" t="s">
        <v>1993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19933</v>
      </c>
      <c r="P615" s="1" t="s">
        <v>19934</v>
      </c>
    </row>
    <row r="616" spans="1:16" x14ac:dyDescent="0.3">
      <c r="A616" s="1" t="s">
        <v>56</v>
      </c>
      <c r="B616" s="1" t="s">
        <v>19935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19936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19937</v>
      </c>
      <c r="P617" s="1" t="s">
        <v>19938</v>
      </c>
    </row>
    <row r="618" spans="1:16" x14ac:dyDescent="0.3">
      <c r="A618" s="1" t="s">
        <v>33</v>
      </c>
      <c r="B618" s="1" t="s">
        <v>1993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7230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19940</v>
      </c>
      <c r="P619" s="1" t="s">
        <v>19941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17650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17470</v>
      </c>
      <c r="P621" s="1" t="s">
        <v>19942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19943</v>
      </c>
      <c r="P623" s="1" t="s">
        <v>19944</v>
      </c>
    </row>
    <row r="624" spans="1:16" x14ac:dyDescent="0.3">
      <c r="A624" s="1" t="s">
        <v>56</v>
      </c>
      <c r="B624" s="1" t="s">
        <v>1994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17089</v>
      </c>
      <c r="P624" s="1" t="s">
        <v>19946</v>
      </c>
    </row>
    <row r="625" spans="1:16" x14ac:dyDescent="0.3">
      <c r="A625" s="1" t="s">
        <v>33</v>
      </c>
      <c r="B625" s="1" t="s">
        <v>19947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19948</v>
      </c>
      <c r="P625" s="1" t="s">
        <v>19949</v>
      </c>
    </row>
    <row r="626" spans="1:16" x14ac:dyDescent="0.3">
      <c r="A626" s="1" t="s">
        <v>25</v>
      </c>
      <c r="B626" s="1" t="s">
        <v>19950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19951</v>
      </c>
      <c r="P626" s="1" t="s">
        <v>6434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19952</v>
      </c>
      <c r="P627" s="1" t="s">
        <v>19953</v>
      </c>
    </row>
    <row r="628" spans="1:16" x14ac:dyDescent="0.3">
      <c r="A628" s="1" t="s">
        <v>40</v>
      </c>
      <c r="B628" s="1" t="s">
        <v>40</v>
      </c>
      <c r="C628" s="1" t="s">
        <v>15225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8356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19954</v>
      </c>
    </row>
    <row r="630" spans="1:16" x14ac:dyDescent="0.3">
      <c r="A630" s="1" t="s">
        <v>46</v>
      </c>
      <c r="B630" s="1" t="s">
        <v>18099</v>
      </c>
      <c r="C630" s="1" t="s">
        <v>19955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18100</v>
      </c>
      <c r="P630" s="1" t="s">
        <v>18101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9956</v>
      </c>
      <c r="P631" s="1" t="s">
        <v>2760</v>
      </c>
    </row>
    <row r="632" spans="1:16" x14ac:dyDescent="0.3">
      <c r="A632" s="1" t="s">
        <v>46</v>
      </c>
      <c r="B632" s="1" t="s">
        <v>19957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19958</v>
      </c>
    </row>
    <row r="633" spans="1:16" x14ac:dyDescent="0.3">
      <c r="A633" s="1" t="s">
        <v>56</v>
      </c>
      <c r="B633" s="1" t="s">
        <v>19959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15174</v>
      </c>
      <c r="P633" s="1" t="s">
        <v>19960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19961</v>
      </c>
      <c r="P634" s="1" t="s">
        <v>19962</v>
      </c>
    </row>
    <row r="635" spans="1:16" x14ac:dyDescent="0.3">
      <c r="A635" s="1" t="s">
        <v>16</v>
      </c>
      <c r="B635" s="1" t="s">
        <v>7241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4762</v>
      </c>
    </row>
    <row r="636" spans="1:16" x14ac:dyDescent="0.3">
      <c r="A636" s="1" t="s">
        <v>46</v>
      </c>
      <c r="B636" s="1" t="s">
        <v>19963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5705</v>
      </c>
      <c r="P636" s="1" t="s">
        <v>19964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19965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19966</v>
      </c>
      <c r="P638" s="1" t="s">
        <v>657</v>
      </c>
    </row>
    <row r="639" spans="1:16" x14ac:dyDescent="0.3">
      <c r="A639" s="1" t="s">
        <v>33</v>
      </c>
      <c r="B639" s="1" t="s">
        <v>19967</v>
      </c>
      <c r="C639" s="1" t="s">
        <v>19968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19969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19970</v>
      </c>
      <c r="P642" s="1" t="s">
        <v>19971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7402</v>
      </c>
      <c r="C644" s="1" t="s">
        <v>12112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12113</v>
      </c>
      <c r="P644" s="1" t="s">
        <v>19972</v>
      </c>
    </row>
    <row r="645" spans="1:16" x14ac:dyDescent="0.3">
      <c r="A645" s="1" t="s">
        <v>33</v>
      </c>
      <c r="B645" s="1" t="s">
        <v>5962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19973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19974</v>
      </c>
    </row>
    <row r="647" spans="1:16" x14ac:dyDescent="0.3">
      <c r="A647" s="1" t="s">
        <v>33</v>
      </c>
      <c r="B647" s="1" t="s">
        <v>19975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9561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19976</v>
      </c>
      <c r="P648" s="1" t="s">
        <v>19977</v>
      </c>
    </row>
    <row r="649" spans="1:16" x14ac:dyDescent="0.3">
      <c r="A649" s="1" t="s">
        <v>33</v>
      </c>
      <c r="B649" s="1" t="s">
        <v>19978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9979</v>
      </c>
    </row>
    <row r="650" spans="1:16" x14ac:dyDescent="0.3">
      <c r="A650" s="1" t="s">
        <v>309</v>
      </c>
      <c r="B650" s="1" t="s">
        <v>19980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19981</v>
      </c>
    </row>
    <row r="651" spans="1:16" x14ac:dyDescent="0.3">
      <c r="A651" s="1" t="s">
        <v>46</v>
      </c>
      <c r="B651" s="1" t="s">
        <v>19982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19983</v>
      </c>
      <c r="P651" s="1"/>
    </row>
    <row r="652" spans="1:16" x14ac:dyDescent="0.3">
      <c r="A652" s="1" t="s">
        <v>33</v>
      </c>
      <c r="B652" s="1" t="s">
        <v>3775</v>
      </c>
      <c r="C652" s="1" t="s">
        <v>19984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9985</v>
      </c>
      <c r="P652" s="1" t="s">
        <v>19986</v>
      </c>
    </row>
    <row r="653" spans="1:16" x14ac:dyDescent="0.3">
      <c r="A653" s="1" t="s">
        <v>16</v>
      </c>
      <c r="B653" s="1" t="s">
        <v>19987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486</v>
      </c>
      <c r="P653" s="1" t="s">
        <v>19988</v>
      </c>
    </row>
    <row r="654" spans="1:16" x14ac:dyDescent="0.3">
      <c r="A654" s="1" t="s">
        <v>46</v>
      </c>
      <c r="B654" s="1" t="s">
        <v>19989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5845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081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19990</v>
      </c>
      <c r="P655" s="1" t="s">
        <v>19991</v>
      </c>
    </row>
    <row r="656" spans="1:16" x14ac:dyDescent="0.3">
      <c r="A656" s="1" t="s">
        <v>369</v>
      </c>
      <c r="B656" s="1" t="s">
        <v>19992</v>
      </c>
      <c r="C656" s="1" t="s">
        <v>3216</v>
      </c>
      <c r="D656" s="1" t="s">
        <v>17071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19441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19993</v>
      </c>
      <c r="P657" s="1"/>
    </row>
    <row r="658" spans="1:16" x14ac:dyDescent="0.3">
      <c r="A658" s="1" t="s">
        <v>40</v>
      </c>
      <c r="B658" s="1" t="s">
        <v>19994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19995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15503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19996</v>
      </c>
      <c r="P661" s="1" t="s">
        <v>19997</v>
      </c>
    </row>
    <row r="662" spans="1:16" x14ac:dyDescent="0.3">
      <c r="A662" s="1" t="s">
        <v>56</v>
      </c>
      <c r="B662" s="1" t="s">
        <v>19998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19999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0000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20001</v>
      </c>
    </row>
    <row r="665" spans="1:16" x14ac:dyDescent="0.3">
      <c r="A665" s="1" t="s">
        <v>56</v>
      </c>
      <c r="B665" s="1" t="s">
        <v>11475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11476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0002</v>
      </c>
      <c r="P666" s="1" t="s">
        <v>20003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14748</v>
      </c>
      <c r="P667" s="1" t="s">
        <v>20004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0005</v>
      </c>
      <c r="P668" s="1" t="s">
        <v>20006</v>
      </c>
    </row>
    <row r="669" spans="1:16" x14ac:dyDescent="0.3">
      <c r="A669" s="1" t="s">
        <v>33</v>
      </c>
      <c r="B669" s="1" t="s">
        <v>20007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0008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19496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904</v>
      </c>
      <c r="P672" s="1" t="s">
        <v>7579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0009</v>
      </c>
    </row>
    <row r="674" spans="1:16" x14ac:dyDescent="0.3">
      <c r="A674" s="1" t="s">
        <v>56</v>
      </c>
      <c r="B674" s="1" t="s">
        <v>56</v>
      </c>
      <c r="C674" s="1" t="s">
        <v>20010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0011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20012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14493</v>
      </c>
      <c r="P676" s="1" t="s">
        <v>20013</v>
      </c>
    </row>
    <row r="677" spans="1:16" x14ac:dyDescent="0.3">
      <c r="A677" s="1" t="s">
        <v>56</v>
      </c>
      <c r="B677" s="1" t="s">
        <v>20014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20015</v>
      </c>
    </row>
    <row r="678" spans="1:16" x14ac:dyDescent="0.3">
      <c r="A678" s="1" t="s">
        <v>33</v>
      </c>
      <c r="B678" s="1" t="s">
        <v>20016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16108</v>
      </c>
    </row>
    <row r="679" spans="1:16" x14ac:dyDescent="0.3">
      <c r="A679" s="1" t="s">
        <v>56</v>
      </c>
      <c r="B679" s="1" t="s">
        <v>20017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0018</v>
      </c>
      <c r="P679" s="1" t="s">
        <v>20019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7541</v>
      </c>
      <c r="P680" s="1" t="s">
        <v>20020</v>
      </c>
    </row>
    <row r="681" spans="1:16" x14ac:dyDescent="0.3">
      <c r="A681" s="1" t="s">
        <v>40</v>
      </c>
      <c r="B681" s="1" t="s">
        <v>20021</v>
      </c>
      <c r="C681" s="1" t="s">
        <v>30</v>
      </c>
      <c r="D681" s="1" t="s">
        <v>20022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20023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20024</v>
      </c>
    </row>
    <row r="684" spans="1:16" x14ac:dyDescent="0.3">
      <c r="A684" s="1" t="s">
        <v>33</v>
      </c>
      <c r="B684" s="1" t="s">
        <v>20025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0026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0027</v>
      </c>
    </row>
    <row r="686" spans="1:16" x14ac:dyDescent="0.3">
      <c r="A686" s="1" t="s">
        <v>33</v>
      </c>
      <c r="B686" s="1" t="s">
        <v>20028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6050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0029</v>
      </c>
    </row>
    <row r="688" spans="1:16" x14ac:dyDescent="0.3">
      <c r="A688" s="1" t="s">
        <v>33</v>
      </c>
      <c r="B688" s="1" t="s">
        <v>15017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14741</v>
      </c>
      <c r="P688" s="1" t="s">
        <v>15018</v>
      </c>
    </row>
    <row r="689" spans="1:16" x14ac:dyDescent="0.3">
      <c r="A689" s="1" t="s">
        <v>369</v>
      </c>
      <c r="B689" s="1" t="s">
        <v>20030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0031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0032</v>
      </c>
    </row>
    <row r="691" spans="1:16" x14ac:dyDescent="0.3">
      <c r="A691" s="1" t="s">
        <v>309</v>
      </c>
      <c r="B691" s="1" t="s">
        <v>2957</v>
      </c>
      <c r="C691" s="1" t="s">
        <v>15721</v>
      </c>
      <c r="D691" s="1" t="s">
        <v>28</v>
      </c>
      <c r="E691" s="1" t="s">
        <v>20</v>
      </c>
      <c r="F691" t="b">
        <v>0</v>
      </c>
      <c r="G691" s="1" t="s">
        <v>5924</v>
      </c>
      <c r="H691" s="2">
        <v>44973.835347222222</v>
      </c>
      <c r="I691" t="b">
        <v>0</v>
      </c>
      <c r="J691" t="b">
        <v>0</v>
      </c>
      <c r="K691" s="1" t="s">
        <v>5924</v>
      </c>
      <c r="L691" s="1" t="s">
        <v>22</v>
      </c>
      <c r="M691">
        <v>89100</v>
      </c>
      <c r="O691" s="1" t="s">
        <v>15722</v>
      </c>
      <c r="P691" s="1" t="s">
        <v>10674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9041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0033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20034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0035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0036</v>
      </c>
      <c r="P697" s="1" t="s">
        <v>20029</v>
      </c>
    </row>
    <row r="698" spans="1:16" x14ac:dyDescent="0.3">
      <c r="A698" s="1" t="s">
        <v>46</v>
      </c>
      <c r="B698" s="1" t="s">
        <v>20037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0038</v>
      </c>
      <c r="P698" s="1" t="s">
        <v>12735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0039</v>
      </c>
      <c r="P699" s="1" t="s">
        <v>20040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18706</v>
      </c>
      <c r="P700" s="1" t="s">
        <v>18879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20041</v>
      </c>
      <c r="P701" s="1" t="s">
        <v>20042</v>
      </c>
    </row>
    <row r="702" spans="1:16" x14ac:dyDescent="0.3">
      <c r="A702" s="1" t="s">
        <v>56</v>
      </c>
      <c r="B702" s="1" t="s">
        <v>20043</v>
      </c>
      <c r="C702" s="1" t="s">
        <v>6263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0044</v>
      </c>
      <c r="P702" s="1" t="s">
        <v>20045</v>
      </c>
    </row>
    <row r="703" spans="1:16" x14ac:dyDescent="0.3">
      <c r="A703" s="1" t="s">
        <v>56</v>
      </c>
      <c r="B703" s="1" t="s">
        <v>20046</v>
      </c>
      <c r="C703" s="1" t="s">
        <v>20047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0048</v>
      </c>
      <c r="P703" s="1" t="s">
        <v>20049</v>
      </c>
    </row>
    <row r="704" spans="1:16" x14ac:dyDescent="0.3">
      <c r="A704" s="1" t="s">
        <v>33</v>
      </c>
      <c r="B704" s="1" t="s">
        <v>19626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11905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20050</v>
      </c>
      <c r="P706" s="1" t="s">
        <v>20051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20052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20053</v>
      </c>
      <c r="P708" s="1" t="s">
        <v>20054</v>
      </c>
    </row>
    <row r="709" spans="1:16" x14ac:dyDescent="0.3">
      <c r="A709" s="1" t="s">
        <v>46</v>
      </c>
      <c r="B709" s="1" t="s">
        <v>20055</v>
      </c>
      <c r="C709" s="1" t="s">
        <v>14768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20056</v>
      </c>
      <c r="C710" s="1" t="s">
        <v>20057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0058</v>
      </c>
      <c r="P710" s="1" t="s">
        <v>150</v>
      </c>
    </row>
    <row r="711" spans="1:16" x14ac:dyDescent="0.3">
      <c r="A711" s="1" t="s">
        <v>33</v>
      </c>
      <c r="B711" s="1" t="s">
        <v>20059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20060</v>
      </c>
      <c r="P711" s="1" t="s">
        <v>20061</v>
      </c>
    </row>
    <row r="712" spans="1:16" x14ac:dyDescent="0.3">
      <c r="A712" s="1" t="s">
        <v>46</v>
      </c>
      <c r="B712" s="1" t="s">
        <v>17715</v>
      </c>
      <c r="C712" s="1" t="s">
        <v>11092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20062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14986</v>
      </c>
      <c r="P713" s="1" t="s">
        <v>20063</v>
      </c>
    </row>
    <row r="714" spans="1:16" x14ac:dyDescent="0.3">
      <c r="A714" s="1" t="s">
        <v>46</v>
      </c>
      <c r="B714" s="1" t="s">
        <v>46</v>
      </c>
      <c r="C714" s="1" t="s">
        <v>7194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20064</v>
      </c>
      <c r="C715" s="1" t="s">
        <v>20065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0066</v>
      </c>
    </row>
    <row r="716" spans="1:16" x14ac:dyDescent="0.3">
      <c r="A716" s="1" t="s">
        <v>40</v>
      </c>
      <c r="B716" s="1" t="s">
        <v>40</v>
      </c>
      <c r="C716" s="1" t="s">
        <v>20067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0068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9448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0069</v>
      </c>
    </row>
    <row r="719" spans="1:16" x14ac:dyDescent="0.3">
      <c r="A719" s="1" t="s">
        <v>33</v>
      </c>
      <c r="B719" s="1" t="s">
        <v>20070</v>
      </c>
      <c r="C719" s="1" t="s">
        <v>7320</v>
      </c>
      <c r="D719" s="1" t="s">
        <v>8735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7321</v>
      </c>
      <c r="P719" s="1" t="s">
        <v>20071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8815</v>
      </c>
      <c r="P720" s="1" t="s">
        <v>9612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0072</v>
      </c>
      <c r="P721" s="1" t="s">
        <v>15417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0073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8193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19644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20074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0075</v>
      </c>
      <c r="P725" s="1" t="s">
        <v>20076</v>
      </c>
    </row>
    <row r="726" spans="1:16" x14ac:dyDescent="0.3">
      <c r="A726" s="1" t="s">
        <v>40</v>
      </c>
      <c r="B726" s="1" t="s">
        <v>20077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0078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20079</v>
      </c>
      <c r="C728" s="1" t="s">
        <v>20080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20081</v>
      </c>
      <c r="P728" s="1" t="s">
        <v>20082</v>
      </c>
    </row>
    <row r="729" spans="1:16" x14ac:dyDescent="0.3">
      <c r="A729" s="1" t="s">
        <v>56</v>
      </c>
      <c r="B729" s="1" t="s">
        <v>20083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0084</v>
      </c>
    </row>
    <row r="730" spans="1:16" x14ac:dyDescent="0.3">
      <c r="A730" s="1" t="s">
        <v>56</v>
      </c>
      <c r="B730" s="1" t="s">
        <v>20085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9685</v>
      </c>
    </row>
    <row r="731" spans="1:16" x14ac:dyDescent="0.3">
      <c r="A731" s="1" t="s">
        <v>33</v>
      </c>
      <c r="B731" s="1" t="s">
        <v>20086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9182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0087</v>
      </c>
      <c r="P732" s="1" t="s">
        <v>20088</v>
      </c>
    </row>
    <row r="733" spans="1:16" x14ac:dyDescent="0.3">
      <c r="A733" s="1" t="s">
        <v>16</v>
      </c>
      <c r="B733" s="1" t="s">
        <v>20089</v>
      </c>
      <c r="C733" s="1" t="s">
        <v>20080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20081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0090</v>
      </c>
      <c r="P735" s="1" t="s">
        <v>20091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0092</v>
      </c>
      <c r="P736" s="1" t="s">
        <v>20093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7041</v>
      </c>
      <c r="C738" s="1" t="s">
        <v>15332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6851</v>
      </c>
      <c r="P738" s="1"/>
    </row>
    <row r="739" spans="1:16" x14ac:dyDescent="0.3">
      <c r="A739" s="1" t="s">
        <v>16</v>
      </c>
      <c r="B739" s="1" t="s">
        <v>1918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15145</v>
      </c>
      <c r="P739" s="1" t="s">
        <v>12507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4584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7089</v>
      </c>
      <c r="P740" s="1" t="s">
        <v>18073</v>
      </c>
    </row>
    <row r="741" spans="1:16" x14ac:dyDescent="0.3">
      <c r="A741" s="1" t="s">
        <v>46</v>
      </c>
      <c r="B741" s="1" t="s">
        <v>131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20094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0095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1455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0096</v>
      </c>
    </row>
    <row r="745" spans="1:16" x14ac:dyDescent="0.3">
      <c r="A745" s="1" t="s">
        <v>56</v>
      </c>
      <c r="B745" s="1" t="s">
        <v>8185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0097</v>
      </c>
      <c r="P745" s="1" t="s">
        <v>10091</v>
      </c>
    </row>
    <row r="746" spans="1:16" x14ac:dyDescent="0.3">
      <c r="A746" s="1" t="s">
        <v>33</v>
      </c>
      <c r="B746" s="1" t="s">
        <v>20098</v>
      </c>
      <c r="C746" s="1" t="s">
        <v>20099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0100</v>
      </c>
    </row>
    <row r="747" spans="1:16" x14ac:dyDescent="0.3">
      <c r="A747" s="1" t="s">
        <v>56</v>
      </c>
      <c r="B747" s="1" t="s">
        <v>19779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5223</v>
      </c>
      <c r="P747" s="1" t="s">
        <v>20101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0102</v>
      </c>
    </row>
    <row r="749" spans="1:16" x14ac:dyDescent="0.3">
      <c r="A749" s="1" t="s">
        <v>33</v>
      </c>
      <c r="B749" s="1" t="s">
        <v>33</v>
      </c>
      <c r="C749" s="1" t="s">
        <v>19102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15787</v>
      </c>
      <c r="P749" s="1" t="s">
        <v>20103</v>
      </c>
    </row>
    <row r="750" spans="1:16" x14ac:dyDescent="0.3">
      <c r="A750" s="1" t="s">
        <v>56</v>
      </c>
      <c r="B750" s="1" t="s">
        <v>7888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0104</v>
      </c>
    </row>
    <row r="751" spans="1:16" x14ac:dyDescent="0.3">
      <c r="A751" s="1" t="s">
        <v>33</v>
      </c>
      <c r="B751" s="1" t="s">
        <v>20105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9171</v>
      </c>
      <c r="P751" s="1" t="s">
        <v>20106</v>
      </c>
    </row>
    <row r="752" spans="1:16" x14ac:dyDescent="0.3">
      <c r="A752" s="1" t="s">
        <v>33</v>
      </c>
      <c r="B752" s="1" t="s">
        <v>20107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20108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14952</v>
      </c>
      <c r="P753" s="1" t="s">
        <v>20109</v>
      </c>
    </row>
    <row r="754" spans="1:16" x14ac:dyDescent="0.3">
      <c r="A754" s="1" t="s">
        <v>56</v>
      </c>
      <c r="B754" s="1" t="s">
        <v>19276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19119</v>
      </c>
    </row>
    <row r="755" spans="1:16" x14ac:dyDescent="0.3">
      <c r="A755" s="1" t="s">
        <v>16</v>
      </c>
      <c r="B755" s="1" t="s">
        <v>16</v>
      </c>
      <c r="C755" s="1" t="s">
        <v>16109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20110</v>
      </c>
      <c r="P755" s="1" t="s">
        <v>20111</v>
      </c>
    </row>
    <row r="756" spans="1:16" x14ac:dyDescent="0.3">
      <c r="A756" s="1" t="s">
        <v>33</v>
      </c>
      <c r="B756" s="1" t="s">
        <v>20112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3625</v>
      </c>
      <c r="P756" s="1" t="s">
        <v>20113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0114</v>
      </c>
    </row>
    <row r="758" spans="1:16" x14ac:dyDescent="0.3">
      <c r="A758" s="1" t="s">
        <v>56</v>
      </c>
      <c r="B758" s="1" t="s">
        <v>20115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0116</v>
      </c>
    </row>
    <row r="759" spans="1:16" x14ac:dyDescent="0.3">
      <c r="A759" s="1" t="s">
        <v>16</v>
      </c>
      <c r="B759" s="1" t="s">
        <v>16</v>
      </c>
      <c r="C759" s="1" t="s">
        <v>20117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0118</v>
      </c>
      <c r="P759" s="1" t="s">
        <v>20119</v>
      </c>
    </row>
    <row r="760" spans="1:16" x14ac:dyDescent="0.3">
      <c r="A760" s="1" t="s">
        <v>46</v>
      </c>
      <c r="B760" s="1" t="s">
        <v>20120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10819</v>
      </c>
      <c r="P760" s="1" t="s">
        <v>107</v>
      </c>
    </row>
    <row r="761" spans="1:16" x14ac:dyDescent="0.3">
      <c r="A761" s="1" t="s">
        <v>16</v>
      </c>
      <c r="B761" s="1" t="s">
        <v>16446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8915</v>
      </c>
      <c r="P761" s="1"/>
    </row>
    <row r="762" spans="1:16" x14ac:dyDescent="0.3">
      <c r="A762" s="1" t="s">
        <v>40</v>
      </c>
      <c r="B762" s="1" t="s">
        <v>20121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20122</v>
      </c>
      <c r="P762" s="1" t="s">
        <v>20123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0124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0125</v>
      </c>
    </row>
    <row r="765" spans="1:16" x14ac:dyDescent="0.3">
      <c r="A765" s="1" t="s">
        <v>56</v>
      </c>
      <c r="B765" s="1" t="s">
        <v>151</v>
      </c>
      <c r="C765" s="1" t="s">
        <v>18971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0126</v>
      </c>
      <c r="P765" s="1" t="s">
        <v>20127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0128</v>
      </c>
      <c r="P766" s="1" t="s">
        <v>20129</v>
      </c>
    </row>
    <row r="767" spans="1:16" x14ac:dyDescent="0.3">
      <c r="A767" s="1" t="s">
        <v>33</v>
      </c>
      <c r="B767" s="1" t="s">
        <v>20130</v>
      </c>
      <c r="C767" s="1" t="s">
        <v>10626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12775</v>
      </c>
      <c r="P767" s="1" t="s">
        <v>7898</v>
      </c>
    </row>
    <row r="768" spans="1:16" x14ac:dyDescent="0.3">
      <c r="A768" s="1" t="s">
        <v>33</v>
      </c>
      <c r="B768" s="1" t="s">
        <v>20131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5978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0132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20055</v>
      </c>
      <c r="C771" s="1" t="s">
        <v>12328</v>
      </c>
      <c r="D771" s="1" t="s">
        <v>20133</v>
      </c>
      <c r="E771" s="1" t="s">
        <v>20</v>
      </c>
      <c r="F771" t="b">
        <v>0</v>
      </c>
      <c r="G771" s="1" t="s">
        <v>12328</v>
      </c>
      <c r="H771" s="2">
        <v>44978.567881944444</v>
      </c>
      <c r="I771" t="b">
        <v>0</v>
      </c>
      <c r="J771" t="b">
        <v>0</v>
      </c>
      <c r="K771" s="1" t="s">
        <v>12328</v>
      </c>
      <c r="L771" s="1" t="s">
        <v>22</v>
      </c>
      <c r="M771">
        <v>133000</v>
      </c>
      <c r="O771" s="1" t="s">
        <v>12330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0134</v>
      </c>
      <c r="P772" s="1" t="s">
        <v>18719</v>
      </c>
    </row>
    <row r="773" spans="1:16" x14ac:dyDescent="0.3">
      <c r="A773" s="1" t="s">
        <v>33</v>
      </c>
      <c r="B773" s="1" t="s">
        <v>20135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0136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0137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6299</v>
      </c>
      <c r="P775" s="1" t="s">
        <v>20138</v>
      </c>
    </row>
    <row r="776" spans="1:16" x14ac:dyDescent="0.3">
      <c r="A776" s="1" t="s">
        <v>46</v>
      </c>
      <c r="B776" s="1" t="s">
        <v>20139</v>
      </c>
      <c r="C776" s="1" t="s">
        <v>727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0140</v>
      </c>
      <c r="P776" s="1" t="s">
        <v>20141</v>
      </c>
    </row>
    <row r="777" spans="1:16" x14ac:dyDescent="0.3">
      <c r="A777" s="1" t="s">
        <v>33</v>
      </c>
      <c r="B777" s="1" t="s">
        <v>20142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20143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16400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0409</v>
      </c>
      <c r="P779" s="1" t="s">
        <v>20144</v>
      </c>
    </row>
    <row r="780" spans="1:16" x14ac:dyDescent="0.3">
      <c r="A780" s="1" t="s">
        <v>16</v>
      </c>
      <c r="B780" s="1" t="s">
        <v>20145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0146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0147</v>
      </c>
    </row>
    <row r="782" spans="1:16" x14ac:dyDescent="0.3">
      <c r="A782" s="1" t="s">
        <v>56</v>
      </c>
      <c r="B782" s="1" t="s">
        <v>5944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0148</v>
      </c>
    </row>
    <row r="783" spans="1:16" x14ac:dyDescent="0.3">
      <c r="A783" s="1" t="s">
        <v>33</v>
      </c>
      <c r="B783" s="1" t="s">
        <v>20149</v>
      </c>
      <c r="C783" s="1" t="s">
        <v>8328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20150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8225</v>
      </c>
      <c r="P784" s="1" t="s">
        <v>20151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20152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948</v>
      </c>
      <c r="C787" s="1" t="s">
        <v>20153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0154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0155</v>
      </c>
    </row>
    <row r="789" spans="1:16" x14ac:dyDescent="0.3">
      <c r="A789" s="1" t="s">
        <v>25</v>
      </c>
      <c r="B789" s="1" t="s">
        <v>20156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0157</v>
      </c>
      <c r="P789" s="1" t="s">
        <v>20158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0159</v>
      </c>
      <c r="P790" s="1" t="s">
        <v>20160</v>
      </c>
    </row>
    <row r="791" spans="1:16" x14ac:dyDescent="0.3">
      <c r="A791" s="1" t="s">
        <v>33</v>
      </c>
      <c r="B791" s="1" t="s">
        <v>20161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20162</v>
      </c>
      <c r="P792" s="1" t="s">
        <v>998</v>
      </c>
    </row>
    <row r="793" spans="1:16" x14ac:dyDescent="0.3">
      <c r="A793" s="1" t="s">
        <v>33</v>
      </c>
      <c r="B793" s="1" t="s">
        <v>20163</v>
      </c>
      <c r="C793" s="1" t="s">
        <v>590</v>
      </c>
      <c r="D793" s="1" t="s">
        <v>14584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16841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6481</v>
      </c>
      <c r="P794" s="1" t="s">
        <v>20164</v>
      </c>
    </row>
    <row r="795" spans="1:16" x14ac:dyDescent="0.3">
      <c r="A795" s="1" t="s">
        <v>46</v>
      </c>
      <c r="B795" s="1" t="s">
        <v>20165</v>
      </c>
      <c r="C795" s="1" t="s">
        <v>20166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20167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18535</v>
      </c>
      <c r="C797" s="1" t="s">
        <v>18536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18537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0168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0169</v>
      </c>
    </row>
    <row r="800" spans="1:16" x14ac:dyDescent="0.3">
      <c r="A800" s="1" t="s">
        <v>33</v>
      </c>
      <c r="B800" s="1" t="s">
        <v>20170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19996</v>
      </c>
      <c r="P800" s="1" t="s">
        <v>20171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20172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20173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0174</v>
      </c>
      <c r="P803" s="1" t="s">
        <v>20175</v>
      </c>
    </row>
    <row r="804" spans="1:16" x14ac:dyDescent="0.3">
      <c r="A804" s="1" t="s">
        <v>33</v>
      </c>
      <c r="B804" s="1" t="s">
        <v>20176</v>
      </c>
      <c r="C804" s="1" t="s">
        <v>19968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0177</v>
      </c>
    </row>
    <row r="806" spans="1:16" x14ac:dyDescent="0.3">
      <c r="A806" s="1" t="s">
        <v>56</v>
      </c>
      <c r="B806" s="1" t="s">
        <v>20178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20179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20180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20181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11512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19662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0182</v>
      </c>
    </row>
    <row r="812" spans="1:16" x14ac:dyDescent="0.3">
      <c r="A812" s="1" t="s">
        <v>56</v>
      </c>
      <c r="B812" s="1" t="s">
        <v>56</v>
      </c>
      <c r="C812" s="1" t="s">
        <v>20183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0184</v>
      </c>
      <c r="P812" s="1" t="s">
        <v>20185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0186</v>
      </c>
      <c r="P813" s="1" t="s">
        <v>20187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0188</v>
      </c>
      <c r="P814" s="1" t="s">
        <v>20189</v>
      </c>
    </row>
    <row r="815" spans="1:16" x14ac:dyDescent="0.3">
      <c r="A815" s="1" t="s">
        <v>56</v>
      </c>
      <c r="B815" s="1" t="s">
        <v>20190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0191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0111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20192</v>
      </c>
      <c r="P817" s="1" t="s">
        <v>20193</v>
      </c>
    </row>
    <row r="818" spans="1:16" x14ac:dyDescent="0.3">
      <c r="A818" s="1" t="s">
        <v>16</v>
      </c>
      <c r="B818" s="1" t="s">
        <v>20194</v>
      </c>
      <c r="C818" s="1" t="s">
        <v>278</v>
      </c>
      <c r="D818" s="1" t="s">
        <v>14584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8492</v>
      </c>
    </row>
    <row r="819" spans="1:16" x14ac:dyDescent="0.3">
      <c r="A819" s="1" t="s">
        <v>103</v>
      </c>
      <c r="B819" s="1" t="s">
        <v>1641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7496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20195</v>
      </c>
      <c r="P820" s="1" t="s">
        <v>19100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0196</v>
      </c>
    </row>
    <row r="822" spans="1:16" x14ac:dyDescent="0.3">
      <c r="A822" s="1" t="s">
        <v>16</v>
      </c>
      <c r="B822" s="1" t="s">
        <v>20197</v>
      </c>
      <c r="C822" s="1" t="s">
        <v>1047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0198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0199</v>
      </c>
    </row>
    <row r="824" spans="1:16" x14ac:dyDescent="0.3">
      <c r="A824" s="1" t="s">
        <v>40</v>
      </c>
      <c r="B824" s="1" t="s">
        <v>11808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20200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20201</v>
      </c>
      <c r="P825" s="1" t="s">
        <v>20202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15566</v>
      </c>
      <c r="P826" s="1" t="s">
        <v>20203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9911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0204</v>
      </c>
      <c r="P828" s="1" t="s">
        <v>20205</v>
      </c>
    </row>
    <row r="829" spans="1:16" x14ac:dyDescent="0.3">
      <c r="A829" s="1" t="s">
        <v>33</v>
      </c>
      <c r="B829" s="1" t="s">
        <v>961</v>
      </c>
      <c r="C829" s="1" t="s">
        <v>19032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0206</v>
      </c>
      <c r="P829" s="1" t="s">
        <v>20207</v>
      </c>
    </row>
    <row r="830" spans="1:16" x14ac:dyDescent="0.3">
      <c r="A830" s="1" t="s">
        <v>16</v>
      </c>
      <c r="B830" s="1" t="s">
        <v>16</v>
      </c>
      <c r="C830" s="1" t="s">
        <v>19782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19783</v>
      </c>
      <c r="P830" s="1" t="s">
        <v>20208</v>
      </c>
    </row>
    <row r="831" spans="1:16" x14ac:dyDescent="0.3">
      <c r="A831" s="1" t="s">
        <v>56</v>
      </c>
      <c r="B831" s="1" t="s">
        <v>20209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0210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16979</v>
      </c>
    </row>
    <row r="833" spans="1:16" x14ac:dyDescent="0.3">
      <c r="A833" s="1" t="s">
        <v>46</v>
      </c>
      <c r="B833" s="1" t="s">
        <v>20211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19792</v>
      </c>
      <c r="P833" s="1"/>
    </row>
    <row r="834" spans="1:16" x14ac:dyDescent="0.3">
      <c r="A834" s="1" t="s">
        <v>33</v>
      </c>
      <c r="B834" s="1" t="s">
        <v>20212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0213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20214</v>
      </c>
      <c r="P835" s="1" t="s">
        <v>20215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10875</v>
      </c>
      <c r="P836" s="1" t="s">
        <v>20216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20217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19540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17742</v>
      </c>
      <c r="P840" s="1"/>
    </row>
    <row r="841" spans="1:16" x14ac:dyDescent="0.3">
      <c r="A841" s="1" t="s">
        <v>16</v>
      </c>
      <c r="B841" s="1" t="s">
        <v>19433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0218</v>
      </c>
    </row>
    <row r="843" spans="1:16" x14ac:dyDescent="0.3">
      <c r="A843" s="1" t="s">
        <v>46</v>
      </c>
      <c r="B843" s="1" t="s">
        <v>20219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20220</v>
      </c>
      <c r="P843" s="1" t="s">
        <v>657</v>
      </c>
    </row>
    <row r="844" spans="1:16" x14ac:dyDescent="0.3">
      <c r="A844" s="1" t="s">
        <v>40</v>
      </c>
      <c r="B844" s="1" t="s">
        <v>20221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0222</v>
      </c>
      <c r="P844" s="1" t="s">
        <v>20223</v>
      </c>
    </row>
    <row r="845" spans="1:16" x14ac:dyDescent="0.3">
      <c r="A845" s="1" t="s">
        <v>46</v>
      </c>
      <c r="B845" s="1" t="s">
        <v>255</v>
      </c>
      <c r="C845" s="1" t="s">
        <v>14233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14741</v>
      </c>
      <c r="P845" s="1" t="s">
        <v>20224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0225</v>
      </c>
      <c r="P847" s="1" t="s">
        <v>20226</v>
      </c>
    </row>
    <row r="848" spans="1:16" x14ac:dyDescent="0.3">
      <c r="A848" s="1" t="s">
        <v>46</v>
      </c>
      <c r="B848" s="1" t="s">
        <v>20227</v>
      </c>
      <c r="C848" s="1" t="s">
        <v>19032</v>
      </c>
      <c r="D848" s="1" t="s">
        <v>20228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0229</v>
      </c>
      <c r="P848" s="1" t="s">
        <v>20230</v>
      </c>
    </row>
    <row r="849" spans="1:16" x14ac:dyDescent="0.3">
      <c r="A849" s="1" t="s">
        <v>46</v>
      </c>
      <c r="B849" s="1" t="s">
        <v>46</v>
      </c>
      <c r="C849" s="1" t="s">
        <v>20231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20232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0233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0234</v>
      </c>
      <c r="P852" s="1" t="s">
        <v>20235</v>
      </c>
    </row>
    <row r="853" spans="1:16" x14ac:dyDescent="0.3">
      <c r="A853" s="1" t="s">
        <v>46</v>
      </c>
      <c r="B853" s="1" t="s">
        <v>20236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0237</v>
      </c>
    </row>
    <row r="854" spans="1:16" x14ac:dyDescent="0.3">
      <c r="A854" s="1" t="s">
        <v>56</v>
      </c>
      <c r="B854" s="1" t="s">
        <v>15122</v>
      </c>
      <c r="C854" s="1" t="s">
        <v>15211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15119</v>
      </c>
    </row>
    <row r="855" spans="1:16" x14ac:dyDescent="0.3">
      <c r="A855" s="1" t="s">
        <v>56</v>
      </c>
      <c r="B855" s="1" t="s">
        <v>20238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20239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0240</v>
      </c>
      <c r="P856" s="1" t="s">
        <v>20241</v>
      </c>
    </row>
    <row r="857" spans="1:16" x14ac:dyDescent="0.3">
      <c r="A857" s="1" t="s">
        <v>40</v>
      </c>
      <c r="B857" s="1" t="s">
        <v>20242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0243</v>
      </c>
      <c r="P859" s="1" t="s">
        <v>150</v>
      </c>
    </row>
    <row r="860" spans="1:16" x14ac:dyDescent="0.3">
      <c r="A860" s="1" t="s">
        <v>40</v>
      </c>
      <c r="B860" s="1" t="s">
        <v>20244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11380</v>
      </c>
      <c r="D861" s="1" t="s">
        <v>14632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15624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0245</v>
      </c>
      <c r="P862" s="1" t="s">
        <v>20246</v>
      </c>
    </row>
    <row r="863" spans="1:16" x14ac:dyDescent="0.3">
      <c r="A863" s="1" t="s">
        <v>56</v>
      </c>
      <c r="B863" s="1" t="s">
        <v>20247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0248</v>
      </c>
      <c r="P863" s="1" t="s">
        <v>20249</v>
      </c>
    </row>
    <row r="864" spans="1:16" x14ac:dyDescent="0.3">
      <c r="A864" s="1" t="s">
        <v>46</v>
      </c>
      <c r="B864" s="1" t="s">
        <v>12922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0250</v>
      </c>
      <c r="P864" s="1" t="s">
        <v>20251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0252</v>
      </c>
      <c r="P865" s="1" t="s">
        <v>14841</v>
      </c>
    </row>
    <row r="866" spans="1:16" x14ac:dyDescent="0.3">
      <c r="A866" s="1" t="s">
        <v>56</v>
      </c>
      <c r="B866" s="1" t="s">
        <v>20253</v>
      </c>
      <c r="C866" s="1" t="s">
        <v>8510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9066</v>
      </c>
    </row>
    <row r="867" spans="1:16" x14ac:dyDescent="0.3">
      <c r="A867" s="1" t="s">
        <v>33</v>
      </c>
      <c r="B867" s="1" t="s">
        <v>20254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20255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2025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20257</v>
      </c>
      <c r="P869" s="1" t="s">
        <v>20258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16618</v>
      </c>
      <c r="P870" s="1" t="s">
        <v>20259</v>
      </c>
    </row>
    <row r="871" spans="1:16" x14ac:dyDescent="0.3">
      <c r="A871" s="1" t="s">
        <v>309</v>
      </c>
      <c r="B871" s="1" t="s">
        <v>20260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8406</v>
      </c>
      <c r="P871" s="1" t="s">
        <v>20261</v>
      </c>
    </row>
    <row r="872" spans="1:16" x14ac:dyDescent="0.3">
      <c r="A872" s="1" t="s">
        <v>46</v>
      </c>
      <c r="B872" s="1" t="s">
        <v>20262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0263</v>
      </c>
      <c r="P873" s="1" t="s">
        <v>20264</v>
      </c>
    </row>
    <row r="874" spans="1:16" x14ac:dyDescent="0.3">
      <c r="A874" s="1" t="s">
        <v>16</v>
      </c>
      <c r="B874" s="1" t="s">
        <v>20265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15771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20266</v>
      </c>
      <c r="P875" s="1" t="s">
        <v>20267</v>
      </c>
    </row>
    <row r="876" spans="1:16" x14ac:dyDescent="0.3">
      <c r="A876" s="1" t="s">
        <v>33</v>
      </c>
      <c r="B876" s="1" t="s">
        <v>20268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20269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202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20271</v>
      </c>
      <c r="C879" s="1" t="s">
        <v>19782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19783</v>
      </c>
      <c r="P879" s="1" t="s">
        <v>20272</v>
      </c>
    </row>
    <row r="880" spans="1:16" x14ac:dyDescent="0.3">
      <c r="A880" s="1" t="s">
        <v>33</v>
      </c>
      <c r="B880" s="1" t="s">
        <v>20273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0274</v>
      </c>
      <c r="P880" s="1" t="s">
        <v>20275</v>
      </c>
    </row>
    <row r="881" spans="1:16" x14ac:dyDescent="0.3">
      <c r="A881" s="1" t="s">
        <v>40</v>
      </c>
      <c r="B881" s="1" t="s">
        <v>40</v>
      </c>
      <c r="C881" s="1" t="s">
        <v>11238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0276</v>
      </c>
      <c r="P881" s="1" t="s">
        <v>20277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18046</v>
      </c>
    </row>
    <row r="883" spans="1:16" x14ac:dyDescent="0.3">
      <c r="A883" s="1" t="s">
        <v>46</v>
      </c>
      <c r="B883" s="1" t="s">
        <v>46</v>
      </c>
      <c r="C883" s="1" t="s">
        <v>616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0278</v>
      </c>
      <c r="P883" s="1" t="s">
        <v>20279</v>
      </c>
    </row>
    <row r="884" spans="1:16" x14ac:dyDescent="0.3">
      <c r="A884" s="1" t="s">
        <v>56</v>
      </c>
      <c r="B884" s="1" t="s">
        <v>7888</v>
      </c>
      <c r="C884" s="1" t="s">
        <v>20280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20281</v>
      </c>
      <c r="P884" s="1" t="s">
        <v>20282</v>
      </c>
    </row>
    <row r="885" spans="1:16" x14ac:dyDescent="0.3">
      <c r="A885" s="1" t="s">
        <v>33</v>
      </c>
      <c r="B885" s="1" t="s">
        <v>20283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0284</v>
      </c>
    </row>
    <row r="886" spans="1:16" x14ac:dyDescent="0.3">
      <c r="A886" s="1" t="s">
        <v>46</v>
      </c>
      <c r="B886" s="1" t="s">
        <v>1468</v>
      </c>
      <c r="C886" s="1" t="s">
        <v>6386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7959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17058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17059</v>
      </c>
      <c r="P888" s="1" t="s">
        <v>17060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0285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0286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0287</v>
      </c>
    </row>
    <row r="893" spans="1:16" x14ac:dyDescent="0.3">
      <c r="A893" s="1" t="s">
        <v>103</v>
      </c>
      <c r="B893" s="1" t="s">
        <v>20288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0289</v>
      </c>
      <c r="P893" s="1"/>
    </row>
    <row r="894" spans="1:16" x14ac:dyDescent="0.3">
      <c r="A894" s="1" t="s">
        <v>33</v>
      </c>
      <c r="B894" s="1" t="s">
        <v>20290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1986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0291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0292</v>
      </c>
    </row>
    <row r="897" spans="1:16" x14ac:dyDescent="0.3">
      <c r="A897" s="1" t="s">
        <v>46</v>
      </c>
      <c r="B897" s="1" t="s">
        <v>20293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0294</v>
      </c>
    </row>
    <row r="898" spans="1:16" x14ac:dyDescent="0.3">
      <c r="A898" s="1" t="s">
        <v>46</v>
      </c>
      <c r="B898" s="1" t="s">
        <v>20295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20296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0297</v>
      </c>
    </row>
    <row r="900" spans="1:16" x14ac:dyDescent="0.3">
      <c r="A900" s="1" t="s">
        <v>46</v>
      </c>
      <c r="B900" s="1" t="s">
        <v>20298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20299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19913</v>
      </c>
      <c r="P901" s="1" t="s">
        <v>19914</v>
      </c>
    </row>
    <row r="902" spans="1:16" x14ac:dyDescent="0.3">
      <c r="A902" s="1" t="s">
        <v>56</v>
      </c>
      <c r="B902" s="1" t="s">
        <v>20300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5755</v>
      </c>
      <c r="P902" s="1" t="s">
        <v>5756</v>
      </c>
    </row>
    <row r="903" spans="1:16" x14ac:dyDescent="0.3">
      <c r="A903" s="1" t="s">
        <v>46</v>
      </c>
      <c r="B903" s="1" t="s">
        <v>20301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20302</v>
      </c>
      <c r="P903" s="1" t="s">
        <v>20303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7888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0304</v>
      </c>
    </row>
    <row r="906" spans="1:16" x14ac:dyDescent="0.3">
      <c r="A906" s="1" t="s">
        <v>46</v>
      </c>
      <c r="B906" s="1" t="s">
        <v>2030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2030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0307</v>
      </c>
    </row>
    <row r="908" spans="1:16" x14ac:dyDescent="0.3">
      <c r="A908" s="1" t="s">
        <v>40</v>
      </c>
      <c r="B908" s="1" t="s">
        <v>20308</v>
      </c>
      <c r="C908" s="1" t="s">
        <v>1931</v>
      </c>
      <c r="D908" s="1" t="s">
        <v>8157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11809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0309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12775</v>
      </c>
      <c r="P910" s="1" t="s">
        <v>20310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16778</v>
      </c>
      <c r="P913" s="1" t="s">
        <v>20311</v>
      </c>
    </row>
    <row r="914" spans="1:16" x14ac:dyDescent="0.3">
      <c r="A914" s="1" t="s">
        <v>56</v>
      </c>
      <c r="B914" s="1" t="s">
        <v>20312</v>
      </c>
      <c r="C914" s="1" t="s">
        <v>20313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0314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14117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18759</v>
      </c>
      <c r="P916" s="1" t="s">
        <v>20315</v>
      </c>
    </row>
    <row r="917" spans="1:16" x14ac:dyDescent="0.3">
      <c r="A917" s="1" t="s">
        <v>46</v>
      </c>
      <c r="B917" s="1" t="s">
        <v>20316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17336</v>
      </c>
    </row>
    <row r="918" spans="1:16" x14ac:dyDescent="0.3">
      <c r="A918" s="1" t="s">
        <v>56</v>
      </c>
      <c r="B918" s="1" t="s">
        <v>20317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0318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0319</v>
      </c>
    </row>
    <row r="920" spans="1:16" x14ac:dyDescent="0.3">
      <c r="A920" s="1" t="s">
        <v>16</v>
      </c>
      <c r="B920" s="1" t="s">
        <v>20320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0321</v>
      </c>
    </row>
    <row r="922" spans="1:16" x14ac:dyDescent="0.3">
      <c r="A922" s="1" t="s">
        <v>56</v>
      </c>
      <c r="B922" s="1" t="s">
        <v>20322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7731</v>
      </c>
      <c r="P922" s="1" t="s">
        <v>20323</v>
      </c>
    </row>
    <row r="923" spans="1:16" x14ac:dyDescent="0.3">
      <c r="A923" s="1" t="s">
        <v>33</v>
      </c>
      <c r="B923" s="1" t="s">
        <v>20324</v>
      </c>
      <c r="C923" s="1" t="s">
        <v>10198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20325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11525</v>
      </c>
      <c r="P924" s="1" t="s">
        <v>20326</v>
      </c>
    </row>
    <row r="925" spans="1:16" x14ac:dyDescent="0.3">
      <c r="A925" s="1" t="s">
        <v>56</v>
      </c>
      <c r="B925" s="1" t="s">
        <v>56</v>
      </c>
      <c r="C925" s="1" t="s">
        <v>20327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18698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11887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20328</v>
      </c>
    </row>
    <row r="928" spans="1:16" x14ac:dyDescent="0.3">
      <c r="A928" s="1" t="s">
        <v>56</v>
      </c>
      <c r="B928" s="1" t="s">
        <v>20329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0330</v>
      </c>
      <c r="P928" s="1" t="s">
        <v>20331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0332</v>
      </c>
    </row>
    <row r="930" spans="1:16" x14ac:dyDescent="0.3">
      <c r="A930" s="1" t="s">
        <v>1282</v>
      </c>
      <c r="B930" s="1" t="s">
        <v>20333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0334</v>
      </c>
      <c r="P930" s="1" t="s">
        <v>20335</v>
      </c>
    </row>
    <row r="931" spans="1:16" x14ac:dyDescent="0.3">
      <c r="A931" s="1" t="s">
        <v>33</v>
      </c>
      <c r="B931" s="1" t="s">
        <v>11735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20336</v>
      </c>
    </row>
    <row r="932" spans="1:16" x14ac:dyDescent="0.3">
      <c r="A932" s="1" t="s">
        <v>46</v>
      </c>
      <c r="B932" s="1" t="s">
        <v>20337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0338</v>
      </c>
    </row>
    <row r="934" spans="1:16" x14ac:dyDescent="0.3">
      <c r="A934" s="1" t="s">
        <v>33</v>
      </c>
      <c r="B934" s="1" t="s">
        <v>20339</v>
      </c>
      <c r="C934" s="1" t="s">
        <v>20340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0341</v>
      </c>
      <c r="P934" s="1" t="s">
        <v>20342</v>
      </c>
    </row>
    <row r="935" spans="1:16" x14ac:dyDescent="0.3">
      <c r="A935" s="1" t="s">
        <v>56</v>
      </c>
      <c r="B935" s="1" t="s">
        <v>56</v>
      </c>
      <c r="C935" s="1" t="s">
        <v>16385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18164</v>
      </c>
      <c r="P935" s="1" t="s">
        <v>20343</v>
      </c>
    </row>
    <row r="936" spans="1:16" x14ac:dyDescent="0.3">
      <c r="A936" s="1" t="s">
        <v>46</v>
      </c>
      <c r="B936" s="1" t="s">
        <v>46</v>
      </c>
      <c r="C936" s="1" t="s">
        <v>20344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9814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0345</v>
      </c>
      <c r="P938" s="1"/>
    </row>
    <row r="939" spans="1:16" x14ac:dyDescent="0.3">
      <c r="A939" s="1" t="s">
        <v>33</v>
      </c>
      <c r="B939" s="1" t="s">
        <v>9505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0346</v>
      </c>
    </row>
    <row r="940" spans="1:16" x14ac:dyDescent="0.3">
      <c r="A940" s="1" t="s">
        <v>56</v>
      </c>
      <c r="B940" s="1" t="s">
        <v>20347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20348</v>
      </c>
      <c r="P940" s="1" t="s">
        <v>20349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4573</v>
      </c>
      <c r="P941" s="1" t="s">
        <v>20350</v>
      </c>
    </row>
    <row r="942" spans="1:16" x14ac:dyDescent="0.3">
      <c r="A942" s="1" t="s">
        <v>16</v>
      </c>
      <c r="B942" s="1" t="s">
        <v>16</v>
      </c>
      <c r="C942" s="1" t="s">
        <v>15225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0351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17841</v>
      </c>
      <c r="P943" s="1" t="s">
        <v>20352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0353</v>
      </c>
      <c r="P944" s="1" t="s">
        <v>20354</v>
      </c>
    </row>
    <row r="945" spans="1:16" x14ac:dyDescent="0.3">
      <c r="A945" s="1" t="s">
        <v>46</v>
      </c>
      <c r="B945" s="1" t="s">
        <v>20139</v>
      </c>
      <c r="C945" s="1" t="s">
        <v>727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0140</v>
      </c>
      <c r="P945" s="1" t="s">
        <v>20141</v>
      </c>
    </row>
    <row r="946" spans="1:16" x14ac:dyDescent="0.3">
      <c r="A946" s="1" t="s">
        <v>46</v>
      </c>
      <c r="B946" s="1" t="s">
        <v>20355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0356</v>
      </c>
      <c r="P946" s="1" t="s">
        <v>9814</v>
      </c>
    </row>
    <row r="947" spans="1:16" x14ac:dyDescent="0.3">
      <c r="A947" s="1" t="s">
        <v>46</v>
      </c>
      <c r="B947" s="1" t="s">
        <v>20357</v>
      </c>
      <c r="C947" s="1" t="s">
        <v>1046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0470</v>
      </c>
      <c r="P947" s="1"/>
    </row>
    <row r="948" spans="1:16" x14ac:dyDescent="0.3">
      <c r="A948" s="1" t="s">
        <v>33</v>
      </c>
      <c r="B948" s="1" t="s">
        <v>20358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0359</v>
      </c>
    </row>
    <row r="949" spans="1:16" x14ac:dyDescent="0.3">
      <c r="A949" s="1" t="s">
        <v>103</v>
      </c>
      <c r="B949" s="1" t="s">
        <v>20360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15302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0361</v>
      </c>
      <c r="P950" s="1" t="s">
        <v>20362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20363</v>
      </c>
      <c r="P951" s="1" t="s">
        <v>20364</v>
      </c>
    </row>
    <row r="952" spans="1:16" x14ac:dyDescent="0.3">
      <c r="A952" s="1" t="s">
        <v>46</v>
      </c>
      <c r="B952" s="1" t="s">
        <v>20365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0366</v>
      </c>
      <c r="P952" s="1" t="s">
        <v>426</v>
      </c>
    </row>
    <row r="953" spans="1:16" x14ac:dyDescent="0.3">
      <c r="A953" s="1" t="s">
        <v>369</v>
      </c>
      <c r="B953" s="1" t="s">
        <v>20367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0368</v>
      </c>
      <c r="P953" s="1" t="s">
        <v>20369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20370</v>
      </c>
      <c r="P955" s="1" t="s">
        <v>20371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6001</v>
      </c>
      <c r="P956" s="1" t="s">
        <v>20372</v>
      </c>
    </row>
    <row r="957" spans="1:16" x14ac:dyDescent="0.3">
      <c r="A957" s="1" t="s">
        <v>40</v>
      </c>
      <c r="B957" s="1" t="s">
        <v>20373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0374</v>
      </c>
      <c r="P957" s="1" t="s">
        <v>20375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19996</v>
      </c>
      <c r="P959" s="1" t="s">
        <v>20376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0377</v>
      </c>
      <c r="P962" s="1" t="s">
        <v>20378</v>
      </c>
    </row>
    <row r="963" spans="1:16" x14ac:dyDescent="0.3">
      <c r="A963" s="1" t="s">
        <v>46</v>
      </c>
      <c r="B963" s="1" t="s">
        <v>4156</v>
      </c>
      <c r="C963" s="1" t="s">
        <v>20379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0380</v>
      </c>
      <c r="P963" s="1" t="s">
        <v>20381</v>
      </c>
    </row>
    <row r="964" spans="1:16" x14ac:dyDescent="0.3">
      <c r="A964" s="1" t="s">
        <v>33</v>
      </c>
      <c r="B964" s="1" t="s">
        <v>20382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20383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0384</v>
      </c>
    </row>
    <row r="967" spans="1:16" x14ac:dyDescent="0.3">
      <c r="A967" s="1" t="s">
        <v>40</v>
      </c>
      <c r="B967" s="1" t="s">
        <v>40</v>
      </c>
      <c r="C967" s="1" t="s">
        <v>11468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0385</v>
      </c>
      <c r="P967" s="1" t="s">
        <v>20386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0387</v>
      </c>
      <c r="P968" s="1" t="s">
        <v>20388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0389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2039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0391</v>
      </c>
      <c r="P971" s="1" t="s">
        <v>15979</v>
      </c>
    </row>
    <row r="972" spans="1:16" x14ac:dyDescent="0.3">
      <c r="A972" s="1" t="s">
        <v>56</v>
      </c>
      <c r="B972" s="1" t="s">
        <v>20392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0393</v>
      </c>
      <c r="P972" s="1" t="s">
        <v>20394</v>
      </c>
    </row>
    <row r="973" spans="1:16" x14ac:dyDescent="0.3">
      <c r="A973" s="1" t="s">
        <v>309</v>
      </c>
      <c r="B973" s="1" t="s">
        <v>20395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0396</v>
      </c>
    </row>
    <row r="974" spans="1:16" x14ac:dyDescent="0.3">
      <c r="A974" s="1" t="s">
        <v>56</v>
      </c>
      <c r="B974" s="1" t="s">
        <v>20397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20398</v>
      </c>
      <c r="P974" s="1" t="s">
        <v>20399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9689</v>
      </c>
      <c r="P975" s="1" t="s">
        <v>20400</v>
      </c>
    </row>
    <row r="976" spans="1:16" x14ac:dyDescent="0.3">
      <c r="A976" s="1" t="s">
        <v>103</v>
      </c>
      <c r="B976" s="1" t="s">
        <v>20401</v>
      </c>
      <c r="C976" s="1" t="s">
        <v>19142</v>
      </c>
      <c r="D976" s="1" t="s">
        <v>6977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0402</v>
      </c>
    </row>
    <row r="977" spans="1:16" x14ac:dyDescent="0.3">
      <c r="A977" s="1" t="s">
        <v>46</v>
      </c>
      <c r="B977" s="1" t="s">
        <v>20403</v>
      </c>
      <c r="C977" s="1" t="s">
        <v>19686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2040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0405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0406</v>
      </c>
    </row>
    <row r="980" spans="1:16" x14ac:dyDescent="0.3">
      <c r="A980" s="1" t="s">
        <v>46</v>
      </c>
      <c r="B980" s="1" t="s">
        <v>20407</v>
      </c>
      <c r="C980" s="1" t="s">
        <v>15049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0408</v>
      </c>
      <c r="P981" s="1" t="s">
        <v>20409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0410</v>
      </c>
      <c r="P982" s="1" t="s">
        <v>20411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4485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0412</v>
      </c>
      <c r="P984" s="1"/>
    </row>
    <row r="985" spans="1:16" x14ac:dyDescent="0.3">
      <c r="A985" s="1" t="s">
        <v>46</v>
      </c>
      <c r="B985" s="1" t="s">
        <v>8862</v>
      </c>
      <c r="C985" s="1" t="s">
        <v>185</v>
      </c>
      <c r="D985" s="1" t="s">
        <v>8157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0413</v>
      </c>
      <c r="P985" s="1" t="s">
        <v>20414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0415</v>
      </c>
    </row>
    <row r="987" spans="1:16" x14ac:dyDescent="0.3">
      <c r="A987" s="1" t="s">
        <v>46</v>
      </c>
      <c r="B987" s="1" t="s">
        <v>20416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0417</v>
      </c>
      <c r="P987" s="1" t="s">
        <v>1471</v>
      </c>
    </row>
    <row r="988" spans="1:16" x14ac:dyDescent="0.3">
      <c r="A988" s="1" t="s">
        <v>33</v>
      </c>
      <c r="B988" s="1" t="s">
        <v>14485</v>
      </c>
      <c r="C988" s="1" t="s">
        <v>16431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20418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0419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20420</v>
      </c>
      <c r="C992" s="1" t="s">
        <v>20421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5716</v>
      </c>
      <c r="P992" s="1" t="s">
        <v>20422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486</v>
      </c>
      <c r="P993" s="1" t="s">
        <v>17043</v>
      </c>
    </row>
    <row r="994" spans="1:16" x14ac:dyDescent="0.3">
      <c r="A994" s="1" t="s">
        <v>56</v>
      </c>
      <c r="B994" s="1" t="s">
        <v>10487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5993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0423</v>
      </c>
    </row>
    <row r="996" spans="1:16" x14ac:dyDescent="0.3">
      <c r="A996" s="1" t="s">
        <v>33</v>
      </c>
      <c r="B996" s="1" t="s">
        <v>20424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0425</v>
      </c>
      <c r="P996" s="1" t="s">
        <v>20426</v>
      </c>
    </row>
    <row r="997" spans="1:16" x14ac:dyDescent="0.3">
      <c r="A997" s="1" t="s">
        <v>56</v>
      </c>
      <c r="B997" s="1" t="s">
        <v>20427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20428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20429</v>
      </c>
      <c r="P999" s="1" t="s">
        <v>20430</v>
      </c>
    </row>
    <row r="1000" spans="1:16" x14ac:dyDescent="0.3">
      <c r="A1000" s="1" t="s">
        <v>56</v>
      </c>
      <c r="B1000" s="1" t="s">
        <v>20431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20432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0433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0434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0435</v>
      </c>
    </row>
    <row r="1004" spans="1:16" x14ac:dyDescent="0.3">
      <c r="A1004" s="1" t="s">
        <v>46</v>
      </c>
      <c r="B1004" s="1" t="s">
        <v>20436</v>
      </c>
      <c r="C1004" s="1" t="s">
        <v>20437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7683</v>
      </c>
    </row>
    <row r="1005" spans="1:16" x14ac:dyDescent="0.3">
      <c r="A1005" s="1" t="s">
        <v>16</v>
      </c>
      <c r="B1005" s="1" t="s">
        <v>20438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19961</v>
      </c>
      <c r="P1005" s="1" t="s">
        <v>20439</v>
      </c>
    </row>
    <row r="1006" spans="1:16" x14ac:dyDescent="0.3">
      <c r="A1006" s="1" t="s">
        <v>309</v>
      </c>
      <c r="B1006" s="1" t="s">
        <v>20440</v>
      </c>
      <c r="C1006" s="1" t="s">
        <v>15128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15129</v>
      </c>
      <c r="P1006" s="1" t="s">
        <v>20441</v>
      </c>
    </row>
    <row r="1007" spans="1:16" x14ac:dyDescent="0.3">
      <c r="A1007" s="1" t="s">
        <v>16</v>
      </c>
      <c r="B1007" s="1" t="s">
        <v>20442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20443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0444</v>
      </c>
      <c r="P1008" s="1" t="s">
        <v>13225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20445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9968</v>
      </c>
      <c r="P1010" s="1" t="s">
        <v>20446</v>
      </c>
    </row>
    <row r="1011" spans="1:16" x14ac:dyDescent="0.3">
      <c r="A1011" s="1" t="s">
        <v>103</v>
      </c>
      <c r="B1011" s="1" t="s">
        <v>20447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7727</v>
      </c>
    </row>
    <row r="1012" spans="1:16" x14ac:dyDescent="0.3">
      <c r="A1012" s="1" t="s">
        <v>33</v>
      </c>
      <c r="B1012" s="1" t="s">
        <v>20448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20449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0450</v>
      </c>
      <c r="P1014" s="1" t="s">
        <v>20451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0452</v>
      </c>
      <c r="P1015" s="1"/>
    </row>
    <row r="1016" spans="1:16" x14ac:dyDescent="0.3">
      <c r="A1016" s="1" t="s">
        <v>46</v>
      </c>
      <c r="B1016" s="1" t="s">
        <v>20453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20454</v>
      </c>
      <c r="P1016" s="1" t="s">
        <v>717</v>
      </c>
    </row>
    <row r="1017" spans="1:16" x14ac:dyDescent="0.3">
      <c r="A1017" s="1" t="s">
        <v>46</v>
      </c>
      <c r="B1017" s="1" t="s">
        <v>20455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20456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9330</v>
      </c>
      <c r="P1018" s="1" t="s">
        <v>20457</v>
      </c>
    </row>
    <row r="1019" spans="1:16" x14ac:dyDescent="0.3">
      <c r="A1019" s="1" t="s">
        <v>33</v>
      </c>
      <c r="B1019" s="1" t="s">
        <v>20458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1638</v>
      </c>
      <c r="P1019" s="1" t="s">
        <v>20459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20460</v>
      </c>
      <c r="P1020" s="1" t="s">
        <v>20461</v>
      </c>
    </row>
    <row r="1021" spans="1:16" x14ac:dyDescent="0.3">
      <c r="A1021" s="1" t="s">
        <v>46</v>
      </c>
      <c r="B1021" s="1" t="s">
        <v>20462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0463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0464</v>
      </c>
    </row>
    <row r="1024" spans="1:16" x14ac:dyDescent="0.3">
      <c r="A1024" s="1" t="s">
        <v>46</v>
      </c>
      <c r="B1024" s="1" t="s">
        <v>20465</v>
      </c>
      <c r="C1024" s="1" t="s">
        <v>15447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0466</v>
      </c>
    </row>
    <row r="1025" spans="1:16" x14ac:dyDescent="0.3">
      <c r="A1025" s="1" t="s">
        <v>46</v>
      </c>
      <c r="B1025" s="1" t="s">
        <v>20467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17231</v>
      </c>
      <c r="P1025" s="1" t="s">
        <v>20468</v>
      </c>
    </row>
    <row r="1026" spans="1:16" x14ac:dyDescent="0.3">
      <c r="A1026" s="1" t="s">
        <v>33</v>
      </c>
      <c r="B1026" s="1" t="s">
        <v>8034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0469</v>
      </c>
      <c r="P1026" s="1" t="s">
        <v>20470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0471</v>
      </c>
      <c r="P1027" s="1" t="s">
        <v>20472</v>
      </c>
    </row>
    <row r="1028" spans="1:16" x14ac:dyDescent="0.3">
      <c r="A1028" s="1" t="s">
        <v>56</v>
      </c>
      <c r="B1028" s="1" t="s">
        <v>20473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0474</v>
      </c>
    </row>
    <row r="1029" spans="1:16" x14ac:dyDescent="0.3">
      <c r="A1029" s="1" t="s">
        <v>16</v>
      </c>
      <c r="B1029" s="1" t="s">
        <v>20475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20476</v>
      </c>
      <c r="P1029" s="1" t="s">
        <v>2278</v>
      </c>
    </row>
    <row r="1030" spans="1:16" x14ac:dyDescent="0.3">
      <c r="A1030" s="1" t="s">
        <v>103</v>
      </c>
      <c r="B1030" s="1" t="s">
        <v>20477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0478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0479</v>
      </c>
      <c r="P1031" s="1" t="s">
        <v>2024</v>
      </c>
    </row>
    <row r="1032" spans="1:16" x14ac:dyDescent="0.3">
      <c r="A1032" s="1" t="s">
        <v>33</v>
      </c>
      <c r="B1032" s="1" t="s">
        <v>20480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0481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20482</v>
      </c>
      <c r="P1033" s="1" t="s">
        <v>20483</v>
      </c>
    </row>
    <row r="1034" spans="1:16" x14ac:dyDescent="0.3">
      <c r="A1034" s="1" t="s">
        <v>33</v>
      </c>
      <c r="B1034" s="1" t="s">
        <v>20484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20485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7241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0098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0486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8850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9508</v>
      </c>
      <c r="P1040" s="1" t="s">
        <v>20487</v>
      </c>
    </row>
    <row r="1041" spans="1:16" x14ac:dyDescent="0.3">
      <c r="A1041" s="1" t="s">
        <v>46</v>
      </c>
      <c r="B1041" s="1" t="s">
        <v>20488</v>
      </c>
      <c r="C1041" s="1" t="s">
        <v>20489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0490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19928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6877</v>
      </c>
      <c r="P1043" s="1"/>
    </row>
    <row r="1044" spans="1:16" x14ac:dyDescent="0.3">
      <c r="A1044" s="1" t="s">
        <v>25</v>
      </c>
      <c r="B1044" s="1" t="s">
        <v>20491</v>
      </c>
      <c r="C1044" s="1" t="s">
        <v>5924</v>
      </c>
      <c r="D1044" s="1" t="s">
        <v>28</v>
      </c>
      <c r="E1044" s="1" t="s">
        <v>20</v>
      </c>
      <c r="F1044" t="b">
        <v>0</v>
      </c>
      <c r="G1044" s="1" t="s">
        <v>5924</v>
      </c>
      <c r="H1044" s="2">
        <v>44978.649583333332</v>
      </c>
      <c r="I1044" t="b">
        <v>0</v>
      </c>
      <c r="J1044" t="b">
        <v>0</v>
      </c>
      <c r="K1044" s="1" t="s">
        <v>5924</v>
      </c>
      <c r="L1044" s="1" t="s">
        <v>22</v>
      </c>
      <c r="M1044">
        <v>89100</v>
      </c>
      <c r="O1044" s="1" t="s">
        <v>15722</v>
      </c>
      <c r="P1044" s="1" t="s">
        <v>20492</v>
      </c>
    </row>
    <row r="1045" spans="1:16" x14ac:dyDescent="0.3">
      <c r="A1045" s="1" t="s">
        <v>33</v>
      </c>
      <c r="B1045" s="1" t="s">
        <v>20493</v>
      </c>
      <c r="C1045" s="1" t="s">
        <v>20494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0495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97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217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0496</v>
      </c>
      <c r="P1048" s="1" t="s">
        <v>20497</v>
      </c>
    </row>
    <row r="1049" spans="1:16" x14ac:dyDescent="0.3">
      <c r="A1049" s="1" t="s">
        <v>25</v>
      </c>
      <c r="B1049" s="1" t="s">
        <v>20498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0499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19283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20500</v>
      </c>
    </row>
    <row r="1053" spans="1:16" x14ac:dyDescent="0.3">
      <c r="A1053" s="1" t="s">
        <v>46</v>
      </c>
      <c r="B1053" s="1" t="s">
        <v>20501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8150</v>
      </c>
      <c r="P1053" s="1" t="s">
        <v>10582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15821</v>
      </c>
    </row>
    <row r="1055" spans="1:16" x14ac:dyDescent="0.3">
      <c r="A1055" s="1" t="s">
        <v>33</v>
      </c>
      <c r="B1055" s="1" t="s">
        <v>20502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8593</v>
      </c>
      <c r="P1056" s="1" t="s">
        <v>19482</v>
      </c>
    </row>
    <row r="1057" spans="1:16" x14ac:dyDescent="0.3">
      <c r="A1057" s="1" t="s">
        <v>46</v>
      </c>
      <c r="B1057" s="1" t="s">
        <v>20503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20504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20505</v>
      </c>
      <c r="C1059" s="1" t="s">
        <v>9383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